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-105" yWindow="-105" windowWidth="19335" windowHeight="11565" tabRatio="663" activeTab="2"/>
  </bookViews>
  <sheets>
    <sheet name="Elenco Tavole" sheetId="3" r:id="rId1"/>
    <sheet name="Tav. 0" sheetId="15" r:id="rId2"/>
    <sheet name="Tav.0.1 " sheetId="16" r:id="rId3"/>
    <sheet name="Sezione Brevetti" sheetId="5" r:id="rId4"/>
    <sheet name="Tav.1 " sheetId="1" r:id="rId5"/>
    <sheet name="Tav. 2" sheetId="4" r:id="rId6"/>
    <sheet name="database_2010-2014" sheetId="2" state="hidden" r:id="rId7"/>
    <sheet name="Tav.3 " sheetId="8" r:id="rId8"/>
    <sheet name="Tav.4 " sheetId="9" r:id="rId9"/>
    <sheet name="Tav.5" sheetId="10" r:id="rId10"/>
    <sheet name="Foglio1" sheetId="17" r:id="rId11"/>
    <sheet name="Foglio2" sheetId="18" r:id="rId12"/>
  </sheets>
  <definedNames>
    <definedName name="_xlnm._FilterDatabase" localSheetId="6" hidden="1">'database_2010-2014'!$A$1:$H$11513</definedName>
    <definedName name="_xlnm._FilterDatabase" localSheetId="1" hidden="1">'Tav. 0'!$A$4:$B$143</definedName>
    <definedName name="_xlnm._FilterDatabase" localSheetId="2" hidden="1">'Tav.0.1 '!$C$1:$C$147</definedName>
    <definedName name="_xlnm._FilterDatabase" localSheetId="4" hidden="1">'Tav.1 '!$F$1:$F$147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0" i="16"/>
  <c r="C101"/>
  <c r="C102"/>
  <c r="C103"/>
  <c r="C104"/>
  <c r="C105"/>
  <c r="C106"/>
  <c r="C107"/>
  <c r="C108"/>
  <c r="C109"/>
  <c r="C110"/>
  <c r="C111"/>
  <c r="C112"/>
  <c r="C113"/>
  <c r="C114"/>
  <c r="C115"/>
  <c r="C116"/>
  <c r="C117"/>
  <c r="C118"/>
  <c r="C119"/>
  <c r="C120"/>
  <c r="C121"/>
  <c r="C122"/>
  <c r="C123"/>
  <c r="C124"/>
  <c r="C125"/>
  <c r="C126"/>
  <c r="C127"/>
  <c r="C128"/>
  <c r="C129"/>
  <c r="C130"/>
  <c r="C131"/>
  <c r="C132"/>
  <c r="C133"/>
  <c r="C134"/>
  <c r="C135"/>
  <c r="C136"/>
  <c r="C137"/>
  <c r="C138"/>
  <c r="C139"/>
  <c r="C140"/>
  <c r="C141"/>
  <c r="C142"/>
  <c r="C143"/>
  <c r="C98"/>
  <c r="C72"/>
  <c r="C73"/>
  <c r="C74"/>
  <c r="C75"/>
  <c r="C76"/>
  <c r="C77"/>
  <c r="C78"/>
  <c r="C79"/>
  <c r="C80"/>
  <c r="C81"/>
  <c r="C82"/>
  <c r="C83"/>
  <c r="C84"/>
  <c r="C85"/>
  <c r="C86"/>
  <c r="C87"/>
  <c r="C88"/>
  <c r="C89"/>
  <c r="C90"/>
  <c r="C91"/>
  <c r="C92"/>
  <c r="C93"/>
  <c r="C94"/>
  <c r="C95"/>
  <c r="C96"/>
  <c r="C71"/>
  <c r="C69"/>
  <c r="C43"/>
  <c r="C44"/>
  <c r="C45"/>
  <c r="C46"/>
  <c r="C47"/>
  <c r="C48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42"/>
  <c r="C40"/>
  <c r="C38"/>
  <c r="C37"/>
  <c r="C36"/>
  <c r="C35"/>
  <c r="C34"/>
  <c r="C33"/>
  <c r="C32"/>
  <c r="C31"/>
  <c r="C30"/>
  <c r="C29"/>
  <c r="C28"/>
  <c r="C27"/>
  <c r="C26"/>
  <c r="C25"/>
  <c r="C24"/>
  <c r="C23"/>
  <c r="C22"/>
  <c r="C21"/>
  <c r="C20"/>
  <c r="C19"/>
  <c r="C18"/>
  <c r="C17"/>
  <c r="C16"/>
  <c r="C15"/>
  <c r="C14"/>
  <c r="C13"/>
  <c r="C12"/>
  <c r="C11"/>
  <c r="C9"/>
  <c r="C7"/>
  <c r="A6" i="3" l="1"/>
  <c r="A4" l="1"/>
  <c r="A19"/>
  <c r="A17"/>
  <c r="A15"/>
  <c r="A13"/>
  <c r="A11"/>
</calcChain>
</file>

<file path=xl/sharedStrings.xml><?xml version="1.0" encoding="utf-8"?>
<sst xmlns="http://schemas.openxmlformats.org/spreadsheetml/2006/main" count="62099" uniqueCount="643">
  <si>
    <t>Provincia</t>
  </si>
  <si>
    <t>Anno</t>
  </si>
  <si>
    <t>Numero</t>
  </si>
  <si>
    <t>Tipo</t>
  </si>
  <si>
    <t>IdClasse</t>
  </si>
  <si>
    <t>Classe</t>
  </si>
  <si>
    <t>Regione</t>
  </si>
  <si>
    <t>Ripartizione</t>
  </si>
  <si>
    <t>Torino</t>
  </si>
  <si>
    <t>Marchi</t>
  </si>
  <si>
    <t>Piemonte</t>
  </si>
  <si>
    <t>Nord-Ovest</t>
  </si>
  <si>
    <t>Vercelli</t>
  </si>
  <si>
    <t>Novara</t>
  </si>
  <si>
    <t>Cuneo</t>
  </si>
  <si>
    <t>Asti</t>
  </si>
  <si>
    <t>Alessandria</t>
  </si>
  <si>
    <t>Biella</t>
  </si>
  <si>
    <t>Verbano-Cusio-Ossola</t>
  </si>
  <si>
    <t>Varese</t>
  </si>
  <si>
    <t>Lombardia</t>
  </si>
  <si>
    <t>Como</t>
  </si>
  <si>
    <t>Sondrio</t>
  </si>
  <si>
    <t>Milano</t>
  </si>
  <si>
    <t>Bergamo</t>
  </si>
  <si>
    <t>Brescia</t>
  </si>
  <si>
    <t>Pavia</t>
  </si>
  <si>
    <t>Cremona</t>
  </si>
  <si>
    <t>Mantova</t>
  </si>
  <si>
    <t>Lecco</t>
  </si>
  <si>
    <t>Lodi</t>
  </si>
  <si>
    <t>Bolzano</t>
  </si>
  <si>
    <t>Trentino-Alto Adige</t>
  </si>
  <si>
    <t>Nord-Est</t>
  </si>
  <si>
    <t>Trento</t>
  </si>
  <si>
    <t>Verona</t>
  </si>
  <si>
    <t>Veneto</t>
  </si>
  <si>
    <t>Vicenza</t>
  </si>
  <si>
    <t>Belluno</t>
  </si>
  <si>
    <t>Treviso</t>
  </si>
  <si>
    <t>Venezia</t>
  </si>
  <si>
    <t>Padova</t>
  </si>
  <si>
    <t>Rovigo</t>
  </si>
  <si>
    <t>Udine</t>
  </si>
  <si>
    <t>Friuli-Venezia Giulia</t>
  </si>
  <si>
    <t>Gorizia</t>
  </si>
  <si>
    <t>Trieste</t>
  </si>
  <si>
    <t>Pordenone</t>
  </si>
  <si>
    <t>Imperia</t>
  </si>
  <si>
    <t>Liguria</t>
  </si>
  <si>
    <t>Savona</t>
  </si>
  <si>
    <t>Genova</t>
  </si>
  <si>
    <t>La Spezia</t>
  </si>
  <si>
    <t>Piacenza</t>
  </si>
  <si>
    <t>Emilia-Romagna</t>
  </si>
  <si>
    <t>Parma</t>
  </si>
  <si>
    <t>Reggio nell'Emilia</t>
  </si>
  <si>
    <t>Modena</t>
  </si>
  <si>
    <t>Bologna</t>
  </si>
  <si>
    <t>Ferrara</t>
  </si>
  <si>
    <t>Ravenna</t>
  </si>
  <si>
    <t>Forlì-Cesena</t>
  </si>
  <si>
    <t>Rimini</t>
  </si>
  <si>
    <t>Massa-Carrara</t>
  </si>
  <si>
    <t>Toscana</t>
  </si>
  <si>
    <t>Centro</t>
  </si>
  <si>
    <t>Lucca</t>
  </si>
  <si>
    <t>Pistoia</t>
  </si>
  <si>
    <t>Firenze</t>
  </si>
  <si>
    <t>Livorno</t>
  </si>
  <si>
    <t>Pisa</t>
  </si>
  <si>
    <t>Arezzo</t>
  </si>
  <si>
    <t>Siena</t>
  </si>
  <si>
    <t>Grosseto</t>
  </si>
  <si>
    <t>Prato</t>
  </si>
  <si>
    <t>Perugia</t>
  </si>
  <si>
    <t>Umbria</t>
  </si>
  <si>
    <t>Terni</t>
  </si>
  <si>
    <t>Pesaro e Urbino</t>
  </si>
  <si>
    <t>Marche</t>
  </si>
  <si>
    <t>Ancona</t>
  </si>
  <si>
    <t>Macerata</t>
  </si>
  <si>
    <t>Ascoli Piceno</t>
  </si>
  <si>
    <t>Viterbo</t>
  </si>
  <si>
    <t>Lazio</t>
  </si>
  <si>
    <t>Rieti</t>
  </si>
  <si>
    <t>Roma</t>
  </si>
  <si>
    <t>Latina</t>
  </si>
  <si>
    <t>Frosinone</t>
  </si>
  <si>
    <t>L'Aquila</t>
  </si>
  <si>
    <t>Abruzzo</t>
  </si>
  <si>
    <t>Sud e isole</t>
  </si>
  <si>
    <t>Teramo</t>
  </si>
  <si>
    <t>Pescara</t>
  </si>
  <si>
    <t>Chieti</t>
  </si>
  <si>
    <t>Campobasso</t>
  </si>
  <si>
    <t>Molise</t>
  </si>
  <si>
    <t>Isernia</t>
  </si>
  <si>
    <t>Caserta</t>
  </si>
  <si>
    <t>Campania</t>
  </si>
  <si>
    <t>Benevento</t>
  </si>
  <si>
    <t>Napoli</t>
  </si>
  <si>
    <t>Avellino</t>
  </si>
  <si>
    <t>Salerno</t>
  </si>
  <si>
    <t>Foggia</t>
  </si>
  <si>
    <t>Puglia</t>
  </si>
  <si>
    <t>Bari</t>
  </si>
  <si>
    <t>Taranto</t>
  </si>
  <si>
    <t>Brindisi</t>
  </si>
  <si>
    <t>Lecce</t>
  </si>
  <si>
    <t>Potenza</t>
  </si>
  <si>
    <t>Basilicata</t>
  </si>
  <si>
    <t>Matera</t>
  </si>
  <si>
    <t>Cosenza</t>
  </si>
  <si>
    <t>Calabria</t>
  </si>
  <si>
    <t>Catanzaro</t>
  </si>
  <si>
    <t>Reggio di Calabria</t>
  </si>
  <si>
    <t>Crotone</t>
  </si>
  <si>
    <t>Vibo Valentia</t>
  </si>
  <si>
    <t>Trapani</t>
  </si>
  <si>
    <t>Sicilia</t>
  </si>
  <si>
    <t>Palermo</t>
  </si>
  <si>
    <t>Messina</t>
  </si>
  <si>
    <t>Agrigento</t>
  </si>
  <si>
    <t>Caltanissetta</t>
  </si>
  <si>
    <t>Enna</t>
  </si>
  <si>
    <t>Catania</t>
  </si>
  <si>
    <t>Ragusa</t>
  </si>
  <si>
    <t>Siracusa</t>
  </si>
  <si>
    <t>Sassari</t>
  </si>
  <si>
    <t>Sardegna</t>
  </si>
  <si>
    <t>Nuoro</t>
  </si>
  <si>
    <t>Cagliari</t>
  </si>
  <si>
    <t>Oristano</t>
  </si>
  <si>
    <t>Brevetto europeo</t>
  </si>
  <si>
    <t>A01</t>
  </si>
  <si>
    <t>Agricoltura; selvicoltura; zootecnia; caccia, anche mediante intrappolamento; pesca</t>
  </si>
  <si>
    <t>A61</t>
  </si>
  <si>
    <t>Scienza medica o veterinaria; igiene</t>
  </si>
  <si>
    <t>B65</t>
  </si>
  <si>
    <t>Spedizione; imballaggio; immagazzinaggio; movimentazione di materiale sottile o filamentoso</t>
  </si>
  <si>
    <t>A47</t>
  </si>
  <si>
    <t>Arredamento; casalinghi ed elettrodomestici; macinatori di caffè e di spezie; aspirapolveri in generale</t>
  </si>
  <si>
    <t>B05</t>
  </si>
  <si>
    <t>Spruzzatura o nebulizzazione in generale; applicazione di liquidi o altri fluidi a superfici, in generale</t>
  </si>
  <si>
    <t>B21</t>
  </si>
  <si>
    <t>Lavorazione meccanica dei metalli senza essenzialmente rimuovere il materiale; punzonatura dei metalli</t>
  </si>
  <si>
    <t>B30</t>
  </si>
  <si>
    <t>Presse</t>
  </si>
  <si>
    <t>B42</t>
  </si>
  <si>
    <t>Rilegatura libri; album; incartamenti; materiale speciale stampato</t>
  </si>
  <si>
    <t>B60</t>
  </si>
  <si>
    <t>Veicoli in generale</t>
  </si>
  <si>
    <t>B61</t>
  </si>
  <si>
    <t>Ferrovie</t>
  </si>
  <si>
    <t>B67</t>
  </si>
  <si>
    <t>Apertura o chiusura di bottiglie, di vasi o di contenitori similari; maneggio di liquidi</t>
  </si>
  <si>
    <t>C04</t>
  </si>
  <si>
    <t>Cementi; calcestruzzo; pietra artificiale; ceramiche; materiali refrattari</t>
  </si>
  <si>
    <t>C23</t>
  </si>
  <si>
    <t xml:space="preserve">Rivestimento di materiale metallico; rivestimento di materiale con materiale metallico; trattamento superficiale chimico;  trattamento a diffusione di materiale metallico; rivestimento mediante evaporazione a vuoto, mediante sublimazione, mediante impiantazione ionica o mediante deposito a vapore chimico, in generale; inibizione della corrosione dei materiali metallici o della incrostazione in generale </t>
  </si>
  <si>
    <t>E04</t>
  </si>
  <si>
    <t>Edilizia</t>
  </si>
  <si>
    <t>F16</t>
  </si>
  <si>
    <t>Elementi o unità di ingegneria; sistemi generali per produrre e mantenere l'efficienza funzionale di macchine o di impianti; isolamento termico in generale</t>
  </si>
  <si>
    <t>F21</t>
  </si>
  <si>
    <t>Illuminazione</t>
  </si>
  <si>
    <t>F25</t>
  </si>
  <si>
    <t>Refrigerazione o raffreddamento; sistemi combinati di riscaldamento e refrigerazione; sistemi a pompaggio di calore;produzione o stoccaggio di ghiaccio; liquefazione o solidificazione dei gas</t>
  </si>
  <si>
    <t>H01</t>
  </si>
  <si>
    <t>Elementi elettrici di base</t>
  </si>
  <si>
    <t>A42</t>
  </si>
  <si>
    <t>Copricapi</t>
  </si>
  <si>
    <t>B01</t>
  </si>
  <si>
    <t>Processi fisici o chimici o apparecchiature in generale</t>
  </si>
  <si>
    <t>B44</t>
  </si>
  <si>
    <t>Arti decorative</t>
  </si>
  <si>
    <t>C07</t>
  </si>
  <si>
    <t>Chimica organica</t>
  </si>
  <si>
    <t>C08</t>
  </si>
  <si>
    <t>Composti organici macromolecolari; preparazione o trattamento chimico degli stessi; composizioni basate sugli stessi</t>
  </si>
  <si>
    <t>C12</t>
  </si>
  <si>
    <t>Biochimica; birra; alcolici; vino; aceto; microbiologia; enzimologia; ingegneria genetica o di mutazione</t>
  </si>
  <si>
    <t>D21</t>
  </si>
  <si>
    <t>Produzione della carta; produzione della cellulosa</t>
  </si>
  <si>
    <t>E01</t>
  </si>
  <si>
    <t>Costruzione di strade, ferrovie e ponti</t>
  </si>
  <si>
    <t>E05</t>
  </si>
  <si>
    <t>Serrature; chiavi; attrezzature per finestre e porte; casseforti</t>
  </si>
  <si>
    <t>E21</t>
  </si>
  <si>
    <t>Trivellazioni del terreno; industria mineraria</t>
  </si>
  <si>
    <t>F04</t>
  </si>
  <si>
    <t>Macchine a spostamento positivo per liquidi; pompe per liquidi o fluidi elastici</t>
  </si>
  <si>
    <t>A21</t>
  </si>
  <si>
    <t>Cotture a forno; paste alimentari</t>
  </si>
  <si>
    <t>B32</t>
  </si>
  <si>
    <t>Prodotti stratificati</t>
  </si>
  <si>
    <t>F23</t>
  </si>
  <si>
    <t>Apparecchiature di combustione; processi di combustione</t>
  </si>
  <si>
    <t>G07</t>
  </si>
  <si>
    <t>Dispositivi di controllo</t>
  </si>
  <si>
    <t>A43</t>
  </si>
  <si>
    <t>Calzature</t>
  </si>
  <si>
    <t>B29</t>
  </si>
  <si>
    <t>Lavorazione della plastica; lavorazione di sostanze allo stato plastico, in generale</t>
  </si>
  <si>
    <t>C01</t>
  </si>
  <si>
    <t>Chimica inorganica</t>
  </si>
  <si>
    <t>D06</t>
  </si>
  <si>
    <t>Trattamento dei prodotti tessili o simili; lavaggio; materiali flessibili non inclusi altrove</t>
  </si>
  <si>
    <t>E02</t>
  </si>
  <si>
    <t>Ingegneria idraulica; fondamenta; movimenti di terra</t>
  </si>
  <si>
    <t>E06</t>
  </si>
  <si>
    <t>Porte, finestre, persiane o saracinesche,in generale; scale a pioli</t>
  </si>
  <si>
    <t>F24</t>
  </si>
  <si>
    <t>Riscaldamento; unità di riscaldamento; ventilazione</t>
  </si>
  <si>
    <t>F28</t>
  </si>
  <si>
    <t>Scambiatori di calore in generale</t>
  </si>
  <si>
    <t>G01</t>
  </si>
  <si>
    <t>Misurazione; prove</t>
  </si>
  <si>
    <t>G03</t>
  </si>
  <si>
    <t xml:space="preserve">Fotografia; cinematografia; tecniche analoghe utilizzanti onde non ottiche; elettrografia; olografia </t>
  </si>
  <si>
    <t>G04</t>
  </si>
  <si>
    <t>Orologeria</t>
  </si>
  <si>
    <t>G08</t>
  </si>
  <si>
    <t>Segnalazione</t>
  </si>
  <si>
    <t>H04</t>
  </si>
  <si>
    <t>Tecnica della comunicazione elettrica</t>
  </si>
  <si>
    <t>A63</t>
  </si>
  <si>
    <t>Sport; giochi; divertimento</t>
  </si>
  <si>
    <t>B27</t>
  </si>
  <si>
    <t>Lavorazione o conservazione del legno o materiali simili; macchine chiodatrici o cucitrici, in generale</t>
  </si>
  <si>
    <t>C02</t>
  </si>
  <si>
    <t>Trattamento acque; acque di scarico; liquame o fanghiglia</t>
  </si>
  <si>
    <t>C09</t>
  </si>
  <si>
    <t>Tinture; colori; preparati per lucidatura; resine naturali; adesivi; composizioni varie; applicazioni varie di materiali</t>
  </si>
  <si>
    <t>C11</t>
  </si>
  <si>
    <t>Oli, grassi, sostanze grasse o cere animali o vegetali; acidi grassi derivanti dagli stessi; detersivi; candele</t>
  </si>
  <si>
    <t>Aosta</t>
  </si>
  <si>
    <t>B25</t>
  </si>
  <si>
    <t>Utensili manuali; utensili motorizzati portatili; maniglie per utensili manuali; attrezzature di officina; manipolatori</t>
  </si>
  <si>
    <t>Valle d'Aosta</t>
  </si>
  <si>
    <t>C22</t>
  </si>
  <si>
    <t>Metallurgia; leghe ferrose o no; trattamento delle leghe o dei metalli non ferrosi</t>
  </si>
  <si>
    <t>B63</t>
  </si>
  <si>
    <t>Navi o altre imbarcazioni nautiche; attrezzatura relativa</t>
  </si>
  <si>
    <t>G09</t>
  </si>
  <si>
    <t>Educazione; crittografia; visualizzazione; pubblicità; sigilli</t>
  </si>
  <si>
    <t>H02</t>
  </si>
  <si>
    <t>Generazione, conversione o distribuzione diell’energia elettrica</t>
  </si>
  <si>
    <t>A41</t>
  </si>
  <si>
    <t>Abbigliamento</t>
  </si>
  <si>
    <t>B02</t>
  </si>
  <si>
    <t>Frantumazione, polverizzazione o disintegrazione; trattamento preparatorio di grani per macinazione</t>
  </si>
  <si>
    <t>B64</t>
  </si>
  <si>
    <t>Aerei; aviazione; cosmonautica</t>
  </si>
  <si>
    <t>F03</t>
  </si>
  <si>
    <t>Macchine o motori per liquidi; motori a vento, a molla, a peso o vari; macchine o motori che producono potenza meccanica o una spinta propulsiva reattiva, non classificati altrove</t>
  </si>
  <si>
    <t>H05</t>
  </si>
  <si>
    <t>Tecniche elettriche non classificate altrove</t>
  </si>
  <si>
    <t>A44</t>
  </si>
  <si>
    <t>Merceria; gioielleria</t>
  </si>
  <si>
    <t>B23</t>
  </si>
  <si>
    <t>Macchine utensili; lavorazione dei metalli non classificata altrove</t>
  </si>
  <si>
    <t>B62</t>
  </si>
  <si>
    <t>Veicoli terrestri per trasporto non su binari</t>
  </si>
  <si>
    <t>C10</t>
  </si>
  <si>
    <t>Industrie petrolifere, del gas o del coke; gas tecnici contenenti monossido di carbonio; combustibili; lubrificanti; torba</t>
  </si>
  <si>
    <t>A45</t>
  </si>
  <si>
    <t>Articoli palmari o da viaggio</t>
  </si>
  <si>
    <t>B66</t>
  </si>
  <si>
    <t>Sollevamento; innalzamento; convogliamento</t>
  </si>
  <si>
    <t>A23</t>
  </si>
  <si>
    <t>Cibi o prodotti alimentari; loro trattamento non incluso in altre classi</t>
  </si>
  <si>
    <t>B08</t>
  </si>
  <si>
    <t>Pulitura</t>
  </si>
  <si>
    <t>C05</t>
  </si>
  <si>
    <t>Fertilizzanti; produzione degli stessi</t>
  </si>
  <si>
    <t>B24</t>
  </si>
  <si>
    <t>Smerigliatura; lucidatura</t>
  </si>
  <si>
    <t>B41</t>
  </si>
  <si>
    <t>Stampa; macchine per stampa in linea; macchine da scrivere, stampiglie</t>
  </si>
  <si>
    <t>C21</t>
  </si>
  <si>
    <t>Metallurgia del ferro</t>
  </si>
  <si>
    <t>D03</t>
  </si>
  <si>
    <t>Tessitura</t>
  </si>
  <si>
    <t>F15</t>
  </si>
  <si>
    <t>Attuatori a pressione fluida, idraulica o pneumatica in generale</t>
  </si>
  <si>
    <t>B09</t>
  </si>
  <si>
    <t>Eliminazione di rifiuti solidi; bonifica di terreni contaminati.</t>
  </si>
  <si>
    <t>B28</t>
  </si>
  <si>
    <t>Lavorazione del cemento, dell'argilla o della pietra</t>
  </si>
  <si>
    <t>F02</t>
  </si>
  <si>
    <t>Motori a combustione; impianti motori a gas caldo o a prodotto di combustione</t>
  </si>
  <si>
    <t>G06</t>
  </si>
  <si>
    <t>Elaborazione; calcoli; conteggio</t>
  </si>
  <si>
    <t>A62</t>
  </si>
  <si>
    <t>Salvataggi; antincendio</t>
  </si>
  <si>
    <t>D04</t>
  </si>
  <si>
    <t>Intrecciatura; pizzi; maglieria; passamanerie; stoffe non tessute</t>
  </si>
  <si>
    <t>F01</t>
  </si>
  <si>
    <t>Macchine o motori in generale; impianti motori in generale; macchine a vapore</t>
  </si>
  <si>
    <t>F27</t>
  </si>
  <si>
    <t>Forni in generale; camere di essiccazione; storte</t>
  </si>
  <si>
    <t>H03</t>
  </si>
  <si>
    <t>Circuiti elettronici fondamentali</t>
  </si>
  <si>
    <t>D01</t>
  </si>
  <si>
    <t>Fili o fibre naturali o artificiali; filatura</t>
  </si>
  <si>
    <t>G02</t>
  </si>
  <si>
    <t>Ottica</t>
  </si>
  <si>
    <t>E03</t>
  </si>
  <si>
    <t>Approvvigionamento idrico; fognature</t>
  </si>
  <si>
    <t>B03</t>
  </si>
  <si>
    <t xml:space="preserve">Separazione di materiali solidi con l'impiego di liquidi o di tavole o crivelli pneumatici; separazione magnetica o </t>
  </si>
  <si>
    <t>B26</t>
  </si>
  <si>
    <t>Utensili manuali di taglio; taglio; separazione</t>
  </si>
  <si>
    <t>B43</t>
  </si>
  <si>
    <t>Dispositivi di scrittura o di disegno; accessori per scrittoio</t>
  </si>
  <si>
    <t>A24</t>
  </si>
  <si>
    <t>Tabacco; sigari; sigarette; articoli per fumatori</t>
  </si>
  <si>
    <t>G05</t>
  </si>
  <si>
    <t>Controllo; regolazione</t>
  </si>
  <si>
    <t>A46</t>
  </si>
  <si>
    <t>Spazzole e pennelli</t>
  </si>
  <si>
    <t>B31</t>
  </si>
  <si>
    <t>Produzione di articoli di carta; lavorazione della carta</t>
  </si>
  <si>
    <t>F17</t>
  </si>
  <si>
    <t>Stoccaggio o distribuzione di gas o liquidi</t>
  </si>
  <si>
    <t>F26</t>
  </si>
  <si>
    <t>Essiccamento</t>
  </si>
  <si>
    <t>F41</t>
  </si>
  <si>
    <t>Armi</t>
  </si>
  <si>
    <t>G21</t>
  </si>
  <si>
    <t xml:space="preserve">Fisica nucleare; ingegneria nucleare  </t>
  </si>
  <si>
    <t>A22</t>
  </si>
  <si>
    <t>Macellazione; trattamento carni; lavorazione pollame o pesce</t>
  </si>
  <si>
    <t>B22</t>
  </si>
  <si>
    <t>Colata; metallurgia delle polveri</t>
  </si>
  <si>
    <t>D05</t>
  </si>
  <si>
    <t>Cucitura; ricami; imbottitura</t>
  </si>
  <si>
    <t>B07</t>
  </si>
  <si>
    <t>Separazione di solidi da solidi; cernita</t>
  </si>
  <si>
    <t>C03</t>
  </si>
  <si>
    <t>Vetro; lana  minerale o lana di scoria</t>
  </si>
  <si>
    <t>G10</t>
  </si>
  <si>
    <t>Strumenti musicali; acustica</t>
  </si>
  <si>
    <t>C25</t>
  </si>
  <si>
    <t>Processi elettrolitici o elettroforetici; attrezzatura per gli stessi</t>
  </si>
  <si>
    <t>G11</t>
  </si>
  <si>
    <t>Memorizzazione di dati</t>
  </si>
  <si>
    <t>Fermo</t>
  </si>
  <si>
    <t>C14</t>
  </si>
  <si>
    <t>Pelli; pelli non conciate; pelli da pelliccia; cuoio</t>
  </si>
  <si>
    <t>D02</t>
  </si>
  <si>
    <t>Filati; finitura meccanica di filati o cordami; orditura o montaggio dell'ordito</t>
  </si>
  <si>
    <t>F42</t>
  </si>
  <si>
    <t>Munizioni; dispositivi di brillamento</t>
  </si>
  <si>
    <t>B04</t>
  </si>
  <si>
    <t>Apparecchiature o macchine centrifughe per l'esecuzione di processi fisici o chimici</t>
  </si>
  <si>
    <t>Monza e della Brianza</t>
  </si>
  <si>
    <t>D07</t>
  </si>
  <si>
    <t>Cordame; cavi non elettrici</t>
  </si>
  <si>
    <t>C30</t>
  </si>
  <si>
    <t>Crescita dei cristalli</t>
  </si>
  <si>
    <t>F22</t>
  </si>
  <si>
    <t>Generazione di vapore</t>
  </si>
  <si>
    <t>B68</t>
  </si>
  <si>
    <t>Selleria; tappezzeria</t>
  </si>
  <si>
    <t>B06</t>
  </si>
  <si>
    <t>Generazione o trasmissione di vibrazioni meccaniche, in generale</t>
  </si>
  <si>
    <t>Stranieri</t>
  </si>
  <si>
    <t>B81</t>
  </si>
  <si>
    <t>Tecnologia micostrutturale</t>
  </si>
  <si>
    <t>Marchio comunitario</t>
  </si>
  <si>
    <t xml:space="preserve">Apparecchi e strumenti scientifici, nautici, geodetici, fotografici, cinematografici, ottici, di pesata, di misura, di segnalazione, di controllo (ispezione), di soccorso (salvataggio) e d'insegnamento; apparecchi e strumenti per la conduzione, commutazione, trasformazione, accumulazione, regolazione o controllo dell'elettricità; apparecchi per la registrazione, la trasmissione, la riproduzione del suono o delle immagini; supporti di registrazione magnetica, dischi acustici; distributori automatici e meccanismi per apparecchi di prepagamento; registratori di cassa, macchine calcolatrici, corredo per il trattamento dell'informazione e gli elaboratori elettronici; estintori. </t>
  </si>
  <si>
    <t xml:space="preserve">Bevande alcoliche (tranne le birre). </t>
  </si>
  <si>
    <t xml:space="preserve">Carne, pesce, pollame e selvaggina; estratti di carne; frutta e ortaggi conservati, essiccati e cotti; gelatine, marmellate, composte; uova, latte e prodotti derivati dal latte; oli e grassi commestibili. </t>
  </si>
  <si>
    <t xml:space="preserve">Pubblicità; gestione di affari commerciali; amministrazione commerciale; lavori di ufficio. </t>
  </si>
  <si>
    <t>Caffè, tè, cacao, zucchero, riso, tapioca, sago, succedanei del caffè; farine e preparati fatti di cereali, pane, pasticceria e confetteria, gelati; miele, sciroppo di melassa; lievito, polvere per fare lievitare; sale, senape; aceto, salse (condimenti); spezie; ghiaccio.</t>
  </si>
  <si>
    <t xml:space="preserve">Educazione; formazione; divertimento; attività sportive e culturali. </t>
  </si>
  <si>
    <t xml:space="preserve">Preparati per la sbianca e altre sostanze per il bucato; preparati per pulire, lucidare, sgrassare e abradere; saponi; profumeria, oli essenziali, cosmetici, lozioni per capelli; dentifrici. </t>
  </si>
  <si>
    <t xml:space="preserve">Prodotti farmaceutici e veterinari; prodotti igienici per scopi medici; sostanze dietetiche per uso medico, alimenti per neonati; impiastri, materiale per fasciature; materiali per otturare i denti e per impronte dentarie; disinfettanti; prodotti per la distruzione degli animali nocivi; fungicidi, erbicidi. </t>
  </si>
  <si>
    <t xml:space="preserve">Macchine e macchine-utensili; motori (eccetto quelli per veicoli terrestri); giunti e organi di trasmissione (eccetto quelli per veicoli terrestri); strumenti agricoli tranne quelli azionati manualmente; incubatrici per uova. </t>
  </si>
  <si>
    <t>Metalli preziosi e loro leghe e prodotti in tali materie o placcati non compresi in altre classi; gioielleria, pietre preziose; orologeria e strumenti cronometrici.</t>
  </si>
  <si>
    <t xml:space="preserve">Mobili, specchi, cornici; prodotti, non compresi in altre classi, in legno, sughero, canna, giunco, vimini, corno, osso, avorio, balena, tartaruga, ambra, madreperla, spuma di mare, succedanei di tutte queste materie o in materie plastiche. </t>
  </si>
  <si>
    <t xml:space="preserve">Articoli di abbigliamento, scarpe, cappelleria. </t>
  </si>
  <si>
    <t>Giochi, giocattoli; articoli per la ginnastica e lo sport non compresi in altre classi; decorazioni per alberi di Natale.</t>
  </si>
  <si>
    <t>Birre; acque minerali e gassose e altre bevande analcoliche; bevande di frutta e succhi di frutta; sciroppi e altri preparati per fare bevande</t>
  </si>
  <si>
    <t xml:space="preserve">Servizi scientifici e tecnologici e servizi di ricerca e progettazione ad essi relativi; servizi di analisi e di ricerche industriali; progettazione e sviluppo di hardware e software. </t>
  </si>
  <si>
    <t xml:space="preserve">Ristorazione (alimentazione); alloggi temporanei. </t>
  </si>
  <si>
    <t xml:space="preserve">Prodotti chimici destinati all'industria, alle scienze, alla fotografia, all'agricoltura, all'orticoltura e alla silvicoltura; resine artificiali allo stato grezzo, materie plastiche allo stato grezzo; concimi per i terreni; composizioni per estinguere il fuoco; preparati per la tempera e la saldatura dei metalli; prodotti chimici destinati a conservare gli alimenti; materie concianti; adesivi (materie collanti) destinati all'industria. </t>
  </si>
  <si>
    <t xml:space="preserve">Apparecchi di illuminazione, di riscaldamento, di produzione di vapore, di cottura, di refrigerazione, di essiccamento, di ventilazione, di distribuzione d'acqua e impianti sanitari. </t>
  </si>
  <si>
    <t xml:space="preserve">Caucciù, guttaperca, gomma, amianto, mica e prodotti in tali materie non compresi in altre classi; prodotti in materie plastiche semilavorate; materie per turare, stoppare e isolare; tubi flessibili non metallici. </t>
  </si>
  <si>
    <t xml:space="preserve">Materiali da costruzione non metallici; tubi rigidi non metallici per la costruzione; asfalto, pece e bitume; costruzioni trasportabili non metalliche; monumenti non metallici. </t>
  </si>
  <si>
    <t xml:space="preserve">Utensili e recipienti per il governo della casa o la cucina (né in metalli preziosi, né in placcato); pettini e spugne; spazzole (ad eccezione dei pennelli); materiali per la fabbricazione di spazzole; materiale per pulizia; paglia di ferro; vetro grezzo o semilavorato (tranne il vetro da costruzione); vetreria, porcellana e maiolica non comprese in altre classi. </t>
  </si>
  <si>
    <t xml:space="preserve">Corde, spaghi, reti, tende, teloni, vele, sacchi (non compresi in altre classi); materiale d'imbottitura (tranne il caucciù o le materie plastiche); fibre tessili grezze. </t>
  </si>
  <si>
    <t xml:space="preserve">Costruzione; riparazione; servizi d'installazione. </t>
  </si>
  <si>
    <t xml:space="preserve">Apparecchi e strumenti chirurgici, medici, dentari e veterinari, membra, occhi e denti artificiali; articoli ortopedici; materiale di sutura. </t>
  </si>
  <si>
    <t xml:space="preserve">Servizi giuridici; servizi di sicurezza per la protezione di beni e persone; servizi personali e sociali resi da terzi destinati a soddisfare necessità individuali. </t>
  </si>
  <si>
    <t xml:space="preserve">Metalli comuni e loro leghe; materiali per costruzione metallici; costruzioni trasportabili metalliche; materiali metallici per ferrovie; cavi e fili metallici non elettrici; serrami e chincaglieria metallica; tubi metallici; casseforti; prodotti metallici non compresi in altre classi; minerali. </t>
  </si>
  <si>
    <t xml:space="preserve">Strumenti musicali. </t>
  </si>
  <si>
    <t xml:space="preserve">Carta, cartone e prodotti in queste materie, non compresi in altre classi; stampati; articoli per legatoria; fotografie; cartoleria; adesivi (materie collanti) per la cartoleria o per uso domestico; materiale per artisti; pennelli; macchine da scrivere e articoli per ufficio (esclusi i mobili); materiale per l'istruzione o l'insegnamento (tranne gli apparecchi); materie plastiche per l'imballaggio (non comprese in altre classi); caratteri tipografici; cliché. </t>
  </si>
  <si>
    <t xml:space="preserve">Cuoio e sue imitazioni, articoli in queste materie non compresi in altre classi; pelli di animali; bauli e valigie; ombrelli, ombrelloni e bastoni da passeggio; fruste e articoli di selleria. </t>
  </si>
  <si>
    <t xml:space="preserve">Prodotti agricoli, orticoli, forestali e granaglie, non compresi in altre classi; animali vivi; frutta e ortaggi freschi; sementi, piante e fiori naturali; alimenti per gli animali, malto. </t>
  </si>
  <si>
    <t xml:space="preserve">Tabacco; articoli per fumatori; fiammiferi. </t>
  </si>
  <si>
    <t xml:space="preserve">Assicurazioni; affari finanziari; affari monetari; affari immobiliari. </t>
  </si>
  <si>
    <t xml:space="preserve">Trasporto; imballaggio e deposito di merci; organizzazione di viaggi. </t>
  </si>
  <si>
    <t xml:space="preserve">Colori, vernici, lacche; prodotti preservanti dalla ruggine e dal deterioramento del legno; materie tintorie; mordenti; resine naturali allo stato grezzo; metalli in fogli e in polvere per pittori, decoratori, tipografi e artisti. </t>
  </si>
  <si>
    <t xml:space="preserve">Oli e grassi industriali; lubrificanti; prodotti per assorbire, bagnare e legare la polvere; combustibili (comprese le benzine per motori) e materie illuminanti; candele e stoppini per illuminazione. </t>
  </si>
  <si>
    <t xml:space="preserve">Tessuti e prodotti tessili non compresi in altre classi; coperte da letto e copritavoli. </t>
  </si>
  <si>
    <t xml:space="preserve">Telecomunicazioni. </t>
  </si>
  <si>
    <t xml:space="preserve">Veicoli; apparecchi di locomozione terrestri, aerei o nautici. </t>
  </si>
  <si>
    <t xml:space="preserve">Trattamento di materiali. </t>
  </si>
  <si>
    <t xml:space="preserve">Servizi medici; servizi veterinari; cure d'igiene e di bellezza per l’uomo e gli animali; servizi di agricoltura, orticoltura e silvicoltura. </t>
  </si>
  <si>
    <t>Tappeti, zerbini, stuoie, linoleum e altri rivestimenti per pavimenti; tappezzerie in materie non tessili.</t>
  </si>
  <si>
    <t xml:space="preserve">Utensili e strumenti azionati manualmente; articoli di coltelleria, forchette e cucchiai; armi bianche; rasoi. </t>
  </si>
  <si>
    <t xml:space="preserve">Merletti, pizzi e ricami, nastri e lacci; bottoni, ganci e occhielli, spille e aghi; fiori artificiali. </t>
  </si>
  <si>
    <t>Fili per uso tessile.</t>
  </si>
  <si>
    <t xml:space="preserve">Armi da fuoco; munizioni e proiettili; esplosivi; fuochi d'artificio. </t>
  </si>
  <si>
    <t>Disegno comunitario</t>
  </si>
  <si>
    <t>Articoli di abbigliamento e merceria</t>
  </si>
  <si>
    <t>Arredamento</t>
  </si>
  <si>
    <t>Oggetti per uso ornamentale</t>
  </si>
  <si>
    <t>Apparecchi di produzione, erogazione e trasformazione dell'energia elettrica</t>
  </si>
  <si>
    <t>Macchine non comprese in altre classi</t>
  </si>
  <si>
    <t>Articoli di cartoleria e cancelleria, materiale artistico e didattico</t>
  </si>
  <si>
    <t>Giochi, giocattoli, tende e articoli sportivi</t>
  </si>
  <si>
    <t xml:space="preserve">Apparecchi per l'erogazione di fluidi, sanitari, riscaldamento, ventilazione, etc.. </t>
  </si>
  <si>
    <t>Non disponibile</t>
  </si>
  <si>
    <t>Imballaggi e recipienti per il trasporto e la manipolazione di merci</t>
  </si>
  <si>
    <t>Macchine ed apparecchi per la preparazione di alimenti e bevande, non compresi altrove</t>
  </si>
  <si>
    <t>Articoli di uso domestico non compresi nelle altre classi</t>
  </si>
  <si>
    <t>Orologi e orologi da polso e altri strumenti di misura, controllo e segnalazione</t>
  </si>
  <si>
    <t>Apparecchiature di registrazione, comunicazione e recupero informazioni</t>
  </si>
  <si>
    <t>Apparecchi di illuminazione</t>
  </si>
  <si>
    <t>Utensili e ferramenta</t>
  </si>
  <si>
    <t>Mezzi di trasporto e sollevamento</t>
  </si>
  <si>
    <t>Simboli grafici e loghi, motivi per superfici, ornamento</t>
  </si>
  <si>
    <t>Articoli tessili, materiali artificiali o naturali in fogli</t>
  </si>
  <si>
    <t>Strumenti musicali</t>
  </si>
  <si>
    <t>Fabbricati ed elementi di costruzione</t>
  </si>
  <si>
    <t>Articoli da viaggio, astucci, ombrelloni e oggetti personali non compresi in altre classi</t>
  </si>
  <si>
    <t>Attrezzature di vendita e pubblicitarie, insegne</t>
  </si>
  <si>
    <t>Dispositivi ed equipaggiamenti contro il fuoco, dispositivi antinfortunistici e di salvataggio</t>
  </si>
  <si>
    <t>Prodotti alimentari</t>
  </si>
  <si>
    <t>Attrezzature mediche e di laboratorio</t>
  </si>
  <si>
    <t>Armi ed articoli per la caccia, la pesca e la distruzione di animali nocivi</t>
  </si>
  <si>
    <t>Prodotti e articoli farmaceutici e da cosmesi, articoli e attrezzature da toilette</t>
  </si>
  <si>
    <t>Tabacchi e articoli per fumatori</t>
  </si>
  <si>
    <t>Articoli di fotografia, cinematografia o di ottica</t>
  </si>
  <si>
    <t>Macchine da stampa e per l'ufficio</t>
  </si>
  <si>
    <t>Spazzolame</t>
  </si>
  <si>
    <t>Articoli per la cura e il mantenimento degli animali</t>
  </si>
  <si>
    <t>Barletta-Andria-Trani</t>
  </si>
  <si>
    <t>Brevetto europeo classe tecnologica</t>
  </si>
  <si>
    <t>Ingegneria Meccanica</t>
  </si>
  <si>
    <t>Strumentazione</t>
  </si>
  <si>
    <t>Ingegneria elettronica</t>
  </si>
  <si>
    <t>Chimica</t>
  </si>
  <si>
    <t>Altro</t>
  </si>
  <si>
    <t>Brevetto europeo classe tecnologica start up</t>
  </si>
  <si>
    <t>TOTALE</t>
  </si>
  <si>
    <t>NORD OVEST</t>
  </si>
  <si>
    <t>PIEMONTE</t>
  </si>
  <si>
    <t>TORINO</t>
  </si>
  <si>
    <t>VERCELLI</t>
  </si>
  <si>
    <t>NOVARA</t>
  </si>
  <si>
    <t>CUNEO</t>
  </si>
  <si>
    <t>ASTI</t>
  </si>
  <si>
    <t>ALESSANDRIA</t>
  </si>
  <si>
    <t>BIELLA</t>
  </si>
  <si>
    <t>VERBANO-CUSIO-OSSOLA</t>
  </si>
  <si>
    <t>VALLE D'AOSTA</t>
  </si>
  <si>
    <t>LOMBARDIA</t>
  </si>
  <si>
    <t>VARESE</t>
  </si>
  <si>
    <t>COMO</t>
  </si>
  <si>
    <t>SONDRIO</t>
  </si>
  <si>
    <t>MILANO</t>
  </si>
  <si>
    <t>BERGAMO</t>
  </si>
  <si>
    <t>BRESCIA</t>
  </si>
  <si>
    <t>PAVIA</t>
  </si>
  <si>
    <t>CREMONA</t>
  </si>
  <si>
    <t>MANTOVA</t>
  </si>
  <si>
    <t>LECCO</t>
  </si>
  <si>
    <t>LODI</t>
  </si>
  <si>
    <t>LIGURIA</t>
  </si>
  <si>
    <t>IMPERIA</t>
  </si>
  <si>
    <t>SAVONA</t>
  </si>
  <si>
    <t>GENOVA</t>
  </si>
  <si>
    <t>LA SPEZIA</t>
  </si>
  <si>
    <t>NORD EST</t>
  </si>
  <si>
    <t>TRENTINO ALTO ADIGE</t>
  </si>
  <si>
    <t>BOLZANO</t>
  </si>
  <si>
    <t>TRENTO</t>
  </si>
  <si>
    <t>VENETO</t>
  </si>
  <si>
    <t>VERONA</t>
  </si>
  <si>
    <t>VICENZA</t>
  </si>
  <si>
    <t>BELLUNO</t>
  </si>
  <si>
    <t>TREVISO</t>
  </si>
  <si>
    <t>VENEZIA</t>
  </si>
  <si>
    <t>PADOVA</t>
  </si>
  <si>
    <t>ROVIGO</t>
  </si>
  <si>
    <t>FRIULI VENEZIA GIULIA</t>
  </si>
  <si>
    <t>UDINE</t>
  </si>
  <si>
    <t>GORIZIA</t>
  </si>
  <si>
    <t>TRIESTE</t>
  </si>
  <si>
    <t>PORDENONE</t>
  </si>
  <si>
    <t>EMILIA ROMAGNA</t>
  </si>
  <si>
    <t>PIACENZA</t>
  </si>
  <si>
    <t>PARMA</t>
  </si>
  <si>
    <t>MODENA</t>
  </si>
  <si>
    <t>BOLOGNA</t>
  </si>
  <si>
    <t>FERRARA</t>
  </si>
  <si>
    <t>RAVENNA</t>
  </si>
  <si>
    <t>RIMINI</t>
  </si>
  <si>
    <t>CENTRO</t>
  </si>
  <si>
    <t>TOSCANA</t>
  </si>
  <si>
    <t>LUCCA</t>
  </si>
  <si>
    <t>PISTOIA</t>
  </si>
  <si>
    <t>FIRENZE</t>
  </si>
  <si>
    <t>LIVORNO</t>
  </si>
  <si>
    <t>PISA</t>
  </si>
  <si>
    <t>AREZZO</t>
  </si>
  <si>
    <t>SIENA</t>
  </si>
  <si>
    <t>GROSSETO</t>
  </si>
  <si>
    <t>PRATO</t>
  </si>
  <si>
    <t>UMBRIA</t>
  </si>
  <si>
    <t>PERUGIA</t>
  </si>
  <si>
    <t>TERNI</t>
  </si>
  <si>
    <t>MARCHE</t>
  </si>
  <si>
    <t>ANCONA</t>
  </si>
  <si>
    <t>MACERATA</t>
  </si>
  <si>
    <t>ASCOLI PICENO</t>
  </si>
  <si>
    <t>FERMO</t>
  </si>
  <si>
    <t>LAZIO</t>
  </si>
  <si>
    <t>VITERBO</t>
  </si>
  <si>
    <t>RIETI</t>
  </si>
  <si>
    <t>ROMA</t>
  </si>
  <si>
    <t>LATINA</t>
  </si>
  <si>
    <t>FROSINONE</t>
  </si>
  <si>
    <t>SUD E ISOLE</t>
  </si>
  <si>
    <t>ABRUZZO</t>
  </si>
  <si>
    <t>L'AQUILA</t>
  </si>
  <si>
    <t>TERAMO</t>
  </si>
  <si>
    <t>PESCARA</t>
  </si>
  <si>
    <t>CHIETI</t>
  </si>
  <si>
    <t>MOLISE</t>
  </si>
  <si>
    <t>CAMPOBASSO</t>
  </si>
  <si>
    <t>ISERNIA</t>
  </si>
  <si>
    <t>CAMPANIA</t>
  </si>
  <si>
    <t>CASERTA</t>
  </si>
  <si>
    <t>BENEVENTO</t>
  </si>
  <si>
    <t>NAPOLI</t>
  </si>
  <si>
    <t>AVELLINO</t>
  </si>
  <si>
    <t>SALERNO</t>
  </si>
  <si>
    <t>PUGLIA</t>
  </si>
  <si>
    <t>FOGGIA</t>
  </si>
  <si>
    <t>BARI</t>
  </si>
  <si>
    <t>TARANTO</t>
  </si>
  <si>
    <t>BRINDISI</t>
  </si>
  <si>
    <t>LECCE</t>
  </si>
  <si>
    <t>BASILICATA</t>
  </si>
  <si>
    <t>POTENZA</t>
  </si>
  <si>
    <t>MATERA</t>
  </si>
  <si>
    <t>CALABRIA</t>
  </si>
  <si>
    <t>COSENZA</t>
  </si>
  <si>
    <t>CATANZARO</t>
  </si>
  <si>
    <t>CROTONE</t>
  </si>
  <si>
    <t>VIBO VALENTIA</t>
  </si>
  <si>
    <t>SICILIA</t>
  </si>
  <si>
    <t>TRAPANI</t>
  </si>
  <si>
    <t>PALERMO</t>
  </si>
  <si>
    <t>MESSINA</t>
  </si>
  <si>
    <t>AGRIGENTO</t>
  </si>
  <si>
    <t>CALTANISSETTA</t>
  </si>
  <si>
    <t>ENNA</t>
  </si>
  <si>
    <t>CATANIA</t>
  </si>
  <si>
    <t>RAGUSA</t>
  </si>
  <si>
    <t>SIRACUSA</t>
  </si>
  <si>
    <t>SARDEGNA</t>
  </si>
  <si>
    <t>SASSARI</t>
  </si>
  <si>
    <t>NUORO</t>
  </si>
  <si>
    <t>CAGLIARI</t>
  </si>
  <si>
    <t>ORISTANO</t>
  </si>
  <si>
    <t>Impresa</t>
  </si>
  <si>
    <t>Ente di ricerca</t>
  </si>
  <si>
    <t>Soggetto privato</t>
  </si>
  <si>
    <t>per tipologia di richiedente (v.a.)</t>
  </si>
  <si>
    <t>Distribuzione percentuale  (%)</t>
  </si>
  <si>
    <t xml:space="preserve">Valori assoluti </t>
  </si>
  <si>
    <t>per settore tecnologico  (v.a.)</t>
  </si>
  <si>
    <t>C-Chimica; metallurgia</t>
  </si>
  <si>
    <t>A-Necessità umane</t>
  </si>
  <si>
    <t>B-Tecniche industriali; trasporti</t>
  </si>
  <si>
    <t xml:space="preserve">D-Prodotti tessili; carta </t>
  </si>
  <si>
    <t xml:space="preserve"> E-Costruzioni fisse</t>
  </si>
  <si>
    <t>F-Meccanica; illuminazione; riscaldamento; armamenti; salvataggio</t>
  </si>
  <si>
    <t>G-Fisica</t>
  </si>
  <si>
    <t>H -Elettricità</t>
  </si>
  <si>
    <t>*Territorio in base all'indirizzo del depositante</t>
  </si>
  <si>
    <t>Nanotechnology</t>
  </si>
  <si>
    <t>Photonic</t>
  </si>
  <si>
    <t xml:space="preserve"> Industrial Biotechnology</t>
  </si>
  <si>
    <t>Advanced Materials</t>
  </si>
  <si>
    <t xml:space="preserve"> Micro and Nanoelectronics</t>
  </si>
  <si>
    <t xml:space="preserve"> Advanced Manufacturing Technologies</t>
  </si>
  <si>
    <t xml:space="preserve"> Energie alternative</t>
  </si>
  <si>
    <t xml:space="preserve"> Trasporti</t>
  </si>
  <si>
    <t xml:space="preserve"> Immagazzinamento energia</t>
  </si>
  <si>
    <t xml:space="preserve"> Gestione dei rifiuti</t>
  </si>
  <si>
    <t>Agricoltura</t>
  </si>
  <si>
    <t>Aspetti connessi con gestione, design e regolamentazione</t>
  </si>
  <si>
    <t xml:space="preserve"> Produzione di energia nucleare</t>
  </si>
  <si>
    <t>Tecnologie elettriche/elettroniche</t>
  </si>
  <si>
    <t>Tecnologie strumentazione e controllo</t>
  </si>
  <si>
    <t>Tecnologie chimico - farmaceutiche</t>
  </si>
  <si>
    <t>Tecnologie meccaniche e trasporti</t>
  </si>
  <si>
    <t>Altre tecnologie</t>
  </si>
  <si>
    <t>per tecnologie KET (v.a.)</t>
  </si>
  <si>
    <t>Per tecnologie green (v.a.)</t>
  </si>
  <si>
    <t>MONZA E DELLA BRIANZA</t>
  </si>
  <si>
    <t>REGGIO NELL'EMILIA</t>
  </si>
  <si>
    <t>FORLÌ-CESENA</t>
  </si>
  <si>
    <t>PESARO E URBINO</t>
  </si>
  <si>
    <t>REGGIO DI CALABRIA</t>
  </si>
  <si>
    <t>MASSA-CARRARA</t>
  </si>
  <si>
    <t>** Criterio di ripartizione per classe KET: abbinamento IPC-classe e ripartizione proporzionale nel caso di appartenenza a più classi KET</t>
  </si>
  <si>
    <t>** Criterio di ripartizione per classe Green: abbinamento IPC-classe e ripartizione proporzionale nel caso di appartenenza a più classi Green</t>
  </si>
  <si>
    <t>** Criterio di ripartizione per classe WIPO: abbinamento IPC-classe e ripartizione proporzionale nel caso di appartenenza a più classi WIPO</t>
  </si>
  <si>
    <t>-</t>
  </si>
  <si>
    <t>Elenco Tavole</t>
  </si>
  <si>
    <t>SEZIONE - Domande italiane di brevetto europeo pubblicate nel 2022</t>
  </si>
  <si>
    <t>SET DI TAVOLE PER LA DIFFUSIONE DEI DATI SULLA PROPRIETA' INDUSTRIALE (WIPO)</t>
  </si>
  <si>
    <t>Totale 2022-XXX</t>
  </si>
  <si>
    <t>Fonte: elaborazioni Unioncamere - Dintec su dati WIPO</t>
  </si>
  <si>
    <t>Tavola 0 - I titoli internazionali di Proprietà Industriale con richiedenti italiani nel 2022 per territorio</t>
  </si>
  <si>
    <t>Domande italiane di brevetto internazionale depositate nel 2022</t>
  </si>
  <si>
    <t>Tavola 0.1 - Le domande italiane di brevetto internazionale depositate per territorio* nel periodo 2022-XXXX</t>
  </si>
  <si>
    <t>Tavola 5 - Le domande italiane di brevetto internazionale depositate nel 2022 per territorio* e per tecnologie green**</t>
  </si>
  <si>
    <t>Tavola 4 - Le domande italiane di brevetto internazionale depositate nel 2022  per territorio* e per KET**</t>
  </si>
  <si>
    <t>Tavola 3 - Le domande italiane di brevetto internazionale depositate nel 2022  per settore tecnologico (WIPO - Table concordance)**</t>
  </si>
  <si>
    <t>Tavola 2 - Le domande italiane di brevetto internazionale depositate nel 2022 per territorio* e per campo tecnologico</t>
  </si>
  <si>
    <t>Tavola 1 - Le domande italiane di brevetto internazionale depositate nel 2022 per territorio* e per tipologia di richiedente</t>
  </si>
  <si>
    <t>SEZIONE  DOMANDE ITALIANE  DI BREVETTO INTERNAZIONALE DEPOSITATE NEL 2022</t>
  </si>
</sst>
</file>

<file path=xl/styles.xml><?xml version="1.0" encoding="utf-8"?>
<styleSheet xmlns="http://schemas.openxmlformats.org/spreadsheetml/2006/main">
  <numFmts count="3">
    <numFmt numFmtId="164" formatCode="#,##0.0"/>
    <numFmt numFmtId="165" formatCode="0.0%"/>
    <numFmt numFmtId="166" formatCode="0.0"/>
  </numFmts>
  <fonts count="1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Arial"/>
      <family val="2"/>
    </font>
    <font>
      <sz val="10"/>
      <color theme="1" tint="0.249977111117893"/>
      <name val="Century Gothic"/>
      <family val="2"/>
    </font>
    <font>
      <b/>
      <sz val="10"/>
      <color theme="1" tint="0.249977111117893"/>
      <name val="Century Gothic"/>
      <family val="2"/>
    </font>
    <font>
      <sz val="9.5"/>
      <color theme="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entury Gothic"/>
      <family val="2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entury Gothic"/>
      <family val="2"/>
    </font>
    <font>
      <sz val="9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theme="4" tint="-0.499984740745262"/>
      </top>
      <bottom/>
      <diagonal/>
    </border>
    <border>
      <left/>
      <right/>
      <top/>
      <bottom style="thin">
        <color theme="4" tint="-0.499984740745262"/>
      </bottom>
      <diagonal/>
    </border>
    <border>
      <left/>
      <right/>
      <top/>
      <bottom style="medium">
        <color theme="4" tint="-0.499984740745262"/>
      </bottom>
      <diagonal/>
    </border>
    <border>
      <left/>
      <right/>
      <top style="medium">
        <color theme="4" tint="-0.499984740745262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3" fillId="0" borderId="0"/>
    <xf numFmtId="0" fontId="3" fillId="0" borderId="0"/>
    <xf numFmtId="0" fontId="15" fillId="0" borderId="0" applyNumberFormat="0" applyFill="0" applyBorder="0" applyAlignment="0" applyProtection="0"/>
    <xf numFmtId="9" fontId="18" fillId="0" borderId="0" applyFont="0" applyFill="0" applyBorder="0" applyAlignment="0" applyProtection="0"/>
  </cellStyleXfs>
  <cellXfs count="66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4" fillId="0" borderId="0" xfId="2" applyFont="1" applyAlignment="1">
      <alignment horizontal="left" indent="1"/>
    </xf>
    <xf numFmtId="0" fontId="4" fillId="0" borderId="0" xfId="2" applyFont="1" applyAlignment="1" applyProtection="1">
      <alignment horizontal="left" indent="1"/>
      <protection locked="0"/>
    </xf>
    <xf numFmtId="0" fontId="4" fillId="0" borderId="0" xfId="2" applyFont="1"/>
    <xf numFmtId="0" fontId="5" fillId="0" borderId="0" xfId="1" applyFont="1"/>
    <xf numFmtId="0" fontId="4" fillId="0" borderId="0" xfId="2" quotePrefix="1" applyFont="1" applyAlignment="1">
      <alignment horizontal="left" indent="1"/>
    </xf>
    <xf numFmtId="0" fontId="0" fillId="0" borderId="0" xfId="0" applyAlignment="1">
      <alignment horizontal="center"/>
    </xf>
    <xf numFmtId="0" fontId="6" fillId="0" borderId="0" xfId="1" applyFont="1" applyAlignment="1">
      <alignment horizontal="center" vertical="top" wrapText="1"/>
    </xf>
    <xf numFmtId="3" fontId="7" fillId="0" borderId="0" xfId="2" applyNumberFormat="1" applyFont="1" applyAlignment="1">
      <alignment horizontal="right"/>
    </xf>
    <xf numFmtId="0" fontId="9" fillId="0" borderId="0" xfId="2" applyFont="1" applyAlignment="1">
      <alignment horizontal="left"/>
    </xf>
    <xf numFmtId="0" fontId="9" fillId="0" borderId="0" xfId="2" applyFont="1" applyAlignment="1" applyProtection="1">
      <alignment horizontal="left"/>
      <protection locked="0"/>
    </xf>
    <xf numFmtId="3" fontId="8" fillId="0" borderId="0" xfId="2" applyNumberFormat="1" applyFont="1" applyAlignment="1">
      <alignment horizontal="left"/>
    </xf>
    <xf numFmtId="0" fontId="12" fillId="0" borderId="0" xfId="1" applyFont="1" applyAlignment="1">
      <alignment vertical="center"/>
    </xf>
    <xf numFmtId="0" fontId="2" fillId="2" borderId="1" xfId="1" applyFont="1" applyFill="1" applyBorder="1" applyAlignment="1">
      <alignment horizontal="left"/>
    </xf>
    <xf numFmtId="0" fontId="2" fillId="2" borderId="0" xfId="1" applyFont="1" applyFill="1" applyAlignment="1">
      <alignment horizontal="left"/>
    </xf>
    <xf numFmtId="0" fontId="2" fillId="2" borderId="3" xfId="1" applyFont="1" applyFill="1" applyBorder="1" applyAlignment="1">
      <alignment horizontal="left"/>
    </xf>
    <xf numFmtId="0" fontId="13" fillId="0" borderId="0" xfId="0" applyFont="1"/>
    <xf numFmtId="0" fontId="4" fillId="0" borderId="6" xfId="2" applyFont="1" applyBorder="1" applyAlignment="1">
      <alignment horizontal="left" indent="1"/>
    </xf>
    <xf numFmtId="0" fontId="2" fillId="2" borderId="6" xfId="1" applyFont="1" applyFill="1" applyBorder="1" applyAlignment="1">
      <alignment horizontal="left"/>
    </xf>
    <xf numFmtId="0" fontId="0" fillId="0" borderId="6" xfId="0" applyBorder="1"/>
    <xf numFmtId="0" fontId="0" fillId="2" borderId="0" xfId="0" applyFill="1"/>
    <xf numFmtId="0" fontId="1" fillId="2" borderId="0" xfId="0" applyFont="1" applyFill="1"/>
    <xf numFmtId="0" fontId="15" fillId="0" borderId="0" xfId="3" quotePrefix="1" applyAlignment="1">
      <alignment wrapText="1"/>
    </xf>
    <xf numFmtId="0" fontId="15" fillId="2" borderId="0" xfId="3" quotePrefix="1" applyFill="1"/>
    <xf numFmtId="0" fontId="15" fillId="2" borderId="0" xfId="3" applyFill="1"/>
    <xf numFmtId="0" fontId="17" fillId="2" borderId="0" xfId="0" applyFont="1" applyFill="1" applyAlignment="1">
      <alignment horizontal="left"/>
    </xf>
    <xf numFmtId="164" fontId="7" fillId="0" borderId="0" xfId="1" applyNumberFormat="1" applyFont="1" applyAlignment="1">
      <alignment horizontal="right"/>
    </xf>
    <xf numFmtId="3" fontId="7" fillId="0" borderId="6" xfId="2" applyNumberFormat="1" applyFont="1" applyBorder="1" applyAlignment="1">
      <alignment horizontal="right"/>
    </xf>
    <xf numFmtId="3" fontId="7" fillId="0" borderId="0" xfId="1" applyNumberFormat="1" applyFont="1" applyAlignment="1">
      <alignment horizontal="right"/>
    </xf>
    <xf numFmtId="0" fontId="4" fillId="0" borderId="0" xfId="2" applyFont="1" applyAlignment="1">
      <alignment horizontal="left"/>
    </xf>
    <xf numFmtId="0" fontId="15" fillId="0" borderId="0" xfId="3" quotePrefix="1" applyAlignment="1"/>
    <xf numFmtId="166" fontId="0" fillId="0" borderId="0" xfId="0" applyNumberFormat="1"/>
    <xf numFmtId="3" fontId="0" fillId="0" borderId="0" xfId="0" applyNumberFormat="1"/>
    <xf numFmtId="164" fontId="0" fillId="0" borderId="0" xfId="0" applyNumberFormat="1"/>
    <xf numFmtId="10" fontId="0" fillId="0" borderId="0" xfId="0" applyNumberFormat="1"/>
    <xf numFmtId="165" fontId="7" fillId="0" borderId="1" xfId="2" applyNumberFormat="1" applyFont="1" applyBorder="1" applyAlignment="1">
      <alignment horizontal="right"/>
    </xf>
    <xf numFmtId="165" fontId="7" fillId="0" borderId="0" xfId="2" applyNumberFormat="1" applyFont="1" applyAlignment="1">
      <alignment horizontal="right"/>
    </xf>
    <xf numFmtId="165" fontId="7" fillId="0" borderId="0" xfId="2" applyNumberFormat="1" applyFont="1" applyAlignment="1">
      <alignment horizontal="center" vertical="center"/>
    </xf>
    <xf numFmtId="165" fontId="7" fillId="0" borderId="6" xfId="2" applyNumberFormat="1" applyFont="1" applyBorder="1" applyAlignment="1">
      <alignment horizontal="center" vertical="center"/>
    </xf>
    <xf numFmtId="1" fontId="7" fillId="0" borderId="0" xfId="2" applyNumberFormat="1" applyFont="1" applyAlignment="1">
      <alignment horizontal="right"/>
    </xf>
    <xf numFmtId="1" fontId="7" fillId="0" borderId="6" xfId="4" applyNumberFormat="1" applyFont="1" applyBorder="1" applyAlignment="1">
      <alignment horizontal="right" vertical="center"/>
    </xf>
    <xf numFmtId="1" fontId="7" fillId="0" borderId="0" xfId="4" applyNumberFormat="1" applyFont="1" applyBorder="1" applyAlignment="1">
      <alignment horizontal="right" vertical="center"/>
    </xf>
    <xf numFmtId="0" fontId="11" fillId="2" borderId="3" xfId="1" applyFont="1" applyFill="1" applyBorder="1" applyAlignment="1">
      <alignment horizontal="center" vertical="center" wrapText="1"/>
    </xf>
    <xf numFmtId="49" fontId="10" fillId="0" borderId="1" xfId="1" applyNumberFormat="1" applyFont="1" applyBorder="1" applyAlignment="1">
      <alignment horizontal="center" vertical="center" wrapText="1"/>
    </xf>
    <xf numFmtId="49" fontId="10" fillId="0" borderId="0" xfId="1" applyNumberFormat="1" applyFont="1" applyAlignment="1">
      <alignment horizontal="center" vertical="center" wrapText="1"/>
    </xf>
    <xf numFmtId="49" fontId="10" fillId="0" borderId="3" xfId="1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right" vertical="center" wrapText="1"/>
    </xf>
    <xf numFmtId="0" fontId="14" fillId="2" borderId="8" xfId="0" applyFont="1" applyFill="1" applyBorder="1" applyAlignment="1">
      <alignment horizontal="right" vertical="center" wrapText="1"/>
    </xf>
    <xf numFmtId="0" fontId="14" fillId="2" borderId="9" xfId="0" applyFont="1" applyFill="1" applyBorder="1" applyAlignment="1">
      <alignment horizontal="right" vertical="center" wrapText="1"/>
    </xf>
    <xf numFmtId="0" fontId="14" fillId="2" borderId="10" xfId="0" applyFont="1" applyFill="1" applyBorder="1" applyAlignment="1">
      <alignment horizontal="right" vertical="center" wrapText="1"/>
    </xf>
    <xf numFmtId="0" fontId="14" fillId="2" borderId="0" xfId="0" applyFont="1" applyFill="1" applyAlignment="1">
      <alignment horizontal="right" vertical="center" wrapText="1"/>
    </xf>
    <xf numFmtId="0" fontId="14" fillId="2" borderId="11" xfId="0" applyFont="1" applyFill="1" applyBorder="1" applyAlignment="1">
      <alignment horizontal="right" vertical="center" wrapText="1"/>
    </xf>
    <xf numFmtId="0" fontId="14" fillId="2" borderId="12" xfId="0" applyFont="1" applyFill="1" applyBorder="1" applyAlignment="1">
      <alignment horizontal="right" vertical="center" wrapText="1"/>
    </xf>
    <xf numFmtId="0" fontId="14" fillId="2" borderId="6" xfId="0" applyFont="1" applyFill="1" applyBorder="1" applyAlignment="1">
      <alignment horizontal="right" vertical="center" wrapText="1"/>
    </xf>
    <xf numFmtId="0" fontId="14" fillId="2" borderId="13" xfId="0" applyFont="1" applyFill="1" applyBorder="1" applyAlignment="1">
      <alignment horizontal="right" vertical="center" wrapText="1"/>
    </xf>
    <xf numFmtId="0" fontId="10" fillId="2" borderId="4" xfId="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/>
    </xf>
    <xf numFmtId="0" fontId="13" fillId="0" borderId="5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</cellXfs>
  <cellStyles count="5">
    <cellStyle name="Collegamento ipertestuale" xfId="3" builtinId="8"/>
    <cellStyle name="Normale" xfId="0" builtinId="0"/>
    <cellStyle name="Normale 14" xfId="2"/>
    <cellStyle name="Normale 2" xfId="1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9"/>
  <sheetViews>
    <sheetView workbookViewId="0"/>
  </sheetViews>
  <sheetFormatPr defaultColWidth="9.140625" defaultRowHeight="15"/>
  <cols>
    <col min="1" max="1" width="119.5703125" style="22" bestFit="1" customWidth="1"/>
    <col min="2" max="16384" width="9.140625" style="22"/>
  </cols>
  <sheetData>
    <row r="2" spans="1:2" ht="21" customHeight="1">
      <c r="A2" s="27" t="s">
        <v>631</v>
      </c>
    </row>
    <row r="4" spans="1:2">
      <c r="A4" s="26" t="str">
        <f>+'Tav. 0'!A1</f>
        <v>Tavola 0 - I titoli internazionali di Proprietà Industriale con richiedenti italiani nel 2022 per territorio</v>
      </c>
    </row>
    <row r="5" spans="1:2">
      <c r="A5" s="26"/>
    </row>
    <row r="6" spans="1:2">
      <c r="A6" s="26" t="str">
        <f>+'Tav.0.1 '!A1</f>
        <v>Tavola 0.1 - Le domande italiane di brevetto internazionale depositate per territorio* nel periodo 2022-XXXX</v>
      </c>
    </row>
    <row r="7" spans="1:2">
      <c r="A7" s="26"/>
    </row>
    <row r="8" spans="1:2">
      <c r="B8" s="25"/>
    </row>
    <row r="9" spans="1:2" ht="18.75">
      <c r="A9" s="27" t="s">
        <v>630</v>
      </c>
    </row>
    <row r="10" spans="1:2">
      <c r="A10" s="23"/>
    </row>
    <row r="11" spans="1:2">
      <c r="A11" s="26" t="str">
        <f>+'Tav.1 '!A1</f>
        <v>Tavola 1 - Le domande italiane di brevetto internazionale depositate nel 2022 per territorio* e per tipologia di richiedente</v>
      </c>
    </row>
    <row r="13" spans="1:2">
      <c r="A13" s="26" t="str">
        <f>+'Tav. 2'!A1</f>
        <v>Tavola 2 - Le domande italiane di brevetto internazionale depositate nel 2022 per territorio* e per campo tecnologico</v>
      </c>
    </row>
    <row r="15" spans="1:2">
      <c r="A15" s="26" t="str">
        <f>+'Tav.3 '!A1</f>
        <v>Tavola 3 - Le domande italiane di brevetto internazionale depositate nel 2022  per settore tecnologico (WIPO - Table concordance)**</v>
      </c>
    </row>
    <row r="17" spans="1:1">
      <c r="A17" s="26" t="str">
        <f>+'Tav.4 '!A1</f>
        <v>Tavola 4 - Le domande italiane di brevetto internazionale depositate nel 2022  per territorio* e per KET**</v>
      </c>
    </row>
    <row r="19" spans="1:1">
      <c r="A19" s="26" t="str">
        <f>+Tav.5!A1</f>
        <v>Tavola 5 - Le domande italiane di brevetto internazionale depositate nel 2022 per territorio* e per tecnologie green**</v>
      </c>
    </row>
  </sheetData>
  <hyperlinks>
    <hyperlink ref="A4" location="'Tav. 0'!A1" tooltip="BBBBBBBBBBBBBB" display="'Tav. 0'!A1"/>
    <hyperlink ref="A11" location="'Tav.1 '!A1" display="'Tav.1 '!A1"/>
    <hyperlink ref="A13" location="'Tav. 2'!A1" display="'Tav. 2'!A1"/>
    <hyperlink ref="A15" location="'Tav.3 '!A1" display="'Tav.3 '!A1"/>
    <hyperlink ref="A17" location="'Tav.4 '!A1" display="'Tav.4 '!A1"/>
    <hyperlink ref="A19" location="Tav.5!A1" display="Tav.5!A1"/>
    <hyperlink ref="A6" location="'Tav.0.1 '!A1" display="'Tav.0.1 '!A1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J148"/>
  <sheetViews>
    <sheetView workbookViewId="0">
      <selection activeCell="A2" sqref="A2"/>
    </sheetView>
  </sheetViews>
  <sheetFormatPr defaultRowHeight="15"/>
  <cols>
    <col min="1" max="1" width="25.5703125" customWidth="1"/>
    <col min="2" max="2" width="20.7109375" customWidth="1"/>
    <col min="3" max="3" width="11.28515625" customWidth="1"/>
    <col min="5" max="5" width="18.85546875" customWidth="1"/>
    <col min="6" max="6" width="10.140625" customWidth="1"/>
    <col min="7" max="7" width="11.5703125" customWidth="1"/>
    <col min="8" max="8" width="15.140625" customWidth="1"/>
    <col min="9" max="9" width="14" customWidth="1"/>
    <col min="10" max="10" width="15.5703125" bestFit="1" customWidth="1"/>
  </cols>
  <sheetData>
    <row r="1" spans="1:10">
      <c r="A1" s="1" t="s">
        <v>637</v>
      </c>
    </row>
    <row r="2" spans="1:10">
      <c r="J2" s="24" t="s">
        <v>629</v>
      </c>
    </row>
    <row r="3" spans="1:10" ht="15.75" thickBot="1"/>
    <row r="4" spans="1:10" ht="21.75" customHeight="1">
      <c r="A4" s="15"/>
      <c r="B4" s="45" t="s">
        <v>635</v>
      </c>
      <c r="C4" s="60" t="s">
        <v>618</v>
      </c>
      <c r="D4" s="60"/>
      <c r="E4" s="60"/>
      <c r="F4" s="60"/>
      <c r="G4" s="60"/>
      <c r="H4" s="60"/>
      <c r="I4" s="60"/>
    </row>
    <row r="5" spans="1:10" ht="15" customHeight="1">
      <c r="A5" s="16"/>
      <c r="B5" s="46"/>
      <c r="C5" s="63" t="s">
        <v>605</v>
      </c>
      <c r="D5" s="63" t="s">
        <v>606</v>
      </c>
      <c r="E5" s="63" t="s">
        <v>607</v>
      </c>
      <c r="F5" s="63" t="s">
        <v>608</v>
      </c>
      <c r="G5" s="63" t="s">
        <v>609</v>
      </c>
      <c r="H5" s="63" t="s">
        <v>610</v>
      </c>
      <c r="I5" s="63" t="s">
        <v>611</v>
      </c>
    </row>
    <row r="6" spans="1:10" ht="39.75" customHeight="1" thickBot="1">
      <c r="A6" s="20"/>
      <c r="B6" s="47"/>
      <c r="C6" s="65"/>
      <c r="D6" s="65"/>
      <c r="E6" s="65"/>
      <c r="F6" s="65"/>
      <c r="G6" s="65"/>
      <c r="H6" s="65"/>
      <c r="I6" s="65"/>
    </row>
    <row r="7" spans="1:10">
      <c r="A7" s="14" t="s">
        <v>460</v>
      </c>
      <c r="B7" s="10">
        <v>3598.3</v>
      </c>
      <c r="C7" s="10">
        <v>58</v>
      </c>
      <c r="D7" s="10">
        <v>32</v>
      </c>
      <c r="E7" s="10">
        <v>40.5</v>
      </c>
      <c r="F7" s="10">
        <v>67</v>
      </c>
      <c r="G7" s="10">
        <v>3</v>
      </c>
      <c r="H7" s="10">
        <v>64.333333333333329</v>
      </c>
      <c r="I7" s="10">
        <v>3</v>
      </c>
      <c r="J7" s="28"/>
    </row>
    <row r="8" spans="1:10">
      <c r="B8" s="10"/>
      <c r="C8" s="10"/>
      <c r="D8" s="10"/>
      <c r="E8" s="10"/>
      <c r="F8" s="10"/>
      <c r="G8" s="10"/>
      <c r="H8" s="10"/>
      <c r="I8" s="10"/>
      <c r="J8" s="28"/>
    </row>
    <row r="9" spans="1:10">
      <c r="A9" s="11" t="s">
        <v>461</v>
      </c>
      <c r="B9" s="10">
        <v>1433.8</v>
      </c>
      <c r="C9" s="10">
        <v>23</v>
      </c>
      <c r="D9" s="10">
        <v>9</v>
      </c>
      <c r="E9" s="10">
        <v>18</v>
      </c>
      <c r="F9" s="10">
        <v>28</v>
      </c>
      <c r="G9" s="10">
        <v>1</v>
      </c>
      <c r="H9" s="10">
        <v>29.333333333333329</v>
      </c>
      <c r="I9" s="10">
        <v>1</v>
      </c>
      <c r="J9" s="28"/>
    </row>
    <row r="10" spans="1:10">
      <c r="A10" s="13"/>
      <c r="B10" s="10"/>
      <c r="C10" s="10"/>
      <c r="D10" s="10"/>
      <c r="E10" s="10"/>
      <c r="F10" s="10"/>
      <c r="G10" s="10"/>
      <c r="H10" s="10"/>
      <c r="I10" s="10"/>
      <c r="J10" s="28"/>
    </row>
    <row r="11" spans="1:10">
      <c r="A11" s="11" t="s">
        <v>462</v>
      </c>
      <c r="B11" s="10">
        <v>297.39999999999998</v>
      </c>
      <c r="C11" s="10">
        <v>3</v>
      </c>
      <c r="D11" s="10">
        <v>5</v>
      </c>
      <c r="E11" s="10">
        <v>2</v>
      </c>
      <c r="F11" s="10">
        <v>7</v>
      </c>
      <c r="G11" s="10">
        <v>1</v>
      </c>
      <c r="H11" s="10">
        <v>3</v>
      </c>
      <c r="I11" s="10">
        <v>0</v>
      </c>
      <c r="J11" s="28"/>
    </row>
    <row r="12" spans="1:10">
      <c r="A12" s="3" t="s">
        <v>463</v>
      </c>
      <c r="B12" s="10">
        <v>169.3</v>
      </c>
      <c r="C12" s="10">
        <v>2</v>
      </c>
      <c r="D12" s="10">
        <v>4</v>
      </c>
      <c r="E12" s="10">
        <v>1</v>
      </c>
      <c r="F12" s="10">
        <v>4</v>
      </c>
      <c r="G12" s="10">
        <v>0</v>
      </c>
      <c r="H12" s="10">
        <v>3</v>
      </c>
      <c r="I12" s="10">
        <v>0</v>
      </c>
      <c r="J12" s="28"/>
    </row>
    <row r="13" spans="1:10">
      <c r="A13" s="3" t="s">
        <v>464</v>
      </c>
      <c r="B13" s="10">
        <v>3.5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28"/>
    </row>
    <row r="14" spans="1:10">
      <c r="A14" s="3" t="s">
        <v>465</v>
      </c>
      <c r="B14" s="10">
        <v>38.4</v>
      </c>
      <c r="C14" s="10">
        <v>0</v>
      </c>
      <c r="D14" s="10">
        <v>0</v>
      </c>
      <c r="E14" s="10">
        <v>0</v>
      </c>
      <c r="F14" s="10">
        <v>2</v>
      </c>
      <c r="G14" s="10">
        <v>0</v>
      </c>
      <c r="H14" s="10">
        <v>0</v>
      </c>
      <c r="I14" s="10">
        <v>0</v>
      </c>
      <c r="J14" s="28"/>
    </row>
    <row r="15" spans="1:10">
      <c r="A15" s="4" t="s">
        <v>466</v>
      </c>
      <c r="B15" s="10">
        <v>28.5</v>
      </c>
      <c r="C15" s="10">
        <v>0</v>
      </c>
      <c r="D15" s="10">
        <v>1</v>
      </c>
      <c r="E15" s="10">
        <v>0</v>
      </c>
      <c r="F15" s="10">
        <v>1</v>
      </c>
      <c r="G15" s="10">
        <v>1</v>
      </c>
      <c r="H15" s="10">
        <v>0</v>
      </c>
      <c r="I15" s="10">
        <v>0</v>
      </c>
      <c r="J15" s="28"/>
    </row>
    <row r="16" spans="1:10">
      <c r="A16" s="4" t="s">
        <v>467</v>
      </c>
      <c r="B16" s="10">
        <v>10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28"/>
    </row>
    <row r="17" spans="1:10">
      <c r="A17" s="4" t="s">
        <v>468</v>
      </c>
      <c r="B17" s="10">
        <v>40.200000000000003</v>
      </c>
      <c r="C17" s="10">
        <v>0</v>
      </c>
      <c r="D17" s="10">
        <v>0</v>
      </c>
      <c r="E17" s="10">
        <v>1</v>
      </c>
      <c r="F17" s="10">
        <v>0</v>
      </c>
      <c r="G17" s="10">
        <v>0</v>
      </c>
      <c r="H17" s="10">
        <v>0</v>
      </c>
      <c r="I17" s="10">
        <v>0</v>
      </c>
      <c r="J17" s="28"/>
    </row>
    <row r="18" spans="1:10">
      <c r="A18" s="4" t="s">
        <v>469</v>
      </c>
      <c r="B18" s="10">
        <v>5.5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28"/>
    </row>
    <row r="19" spans="1:10">
      <c r="A19" s="4" t="s">
        <v>470</v>
      </c>
      <c r="B19" s="10">
        <v>2</v>
      </c>
      <c r="C19" s="10">
        <v>1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28"/>
    </row>
    <row r="20" spans="1:10">
      <c r="A20" s="12" t="s">
        <v>471</v>
      </c>
      <c r="B20" s="10">
        <v>6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28"/>
    </row>
    <row r="21" spans="1:10">
      <c r="A21" s="12" t="s">
        <v>472</v>
      </c>
      <c r="B21" s="10">
        <v>1072.8</v>
      </c>
      <c r="C21" s="10">
        <v>20</v>
      </c>
      <c r="D21" s="10">
        <v>4</v>
      </c>
      <c r="E21" s="10">
        <v>15</v>
      </c>
      <c r="F21" s="10">
        <v>20</v>
      </c>
      <c r="G21" s="10">
        <v>0</v>
      </c>
      <c r="H21" s="10">
        <v>26.333333333333329</v>
      </c>
      <c r="I21" s="10">
        <v>1</v>
      </c>
      <c r="J21" s="28"/>
    </row>
    <row r="22" spans="1:10">
      <c r="A22" s="4" t="s">
        <v>473</v>
      </c>
      <c r="B22" s="10">
        <v>44.9</v>
      </c>
      <c r="C22" s="10">
        <v>0</v>
      </c>
      <c r="D22" s="10">
        <v>0</v>
      </c>
      <c r="E22" s="10">
        <v>1</v>
      </c>
      <c r="F22" s="10">
        <v>0</v>
      </c>
      <c r="G22" s="10">
        <v>0</v>
      </c>
      <c r="H22" s="10">
        <v>1</v>
      </c>
      <c r="I22" s="10">
        <v>0</v>
      </c>
      <c r="J22" s="28"/>
    </row>
    <row r="23" spans="1:10">
      <c r="A23" s="3" t="s">
        <v>474</v>
      </c>
      <c r="B23" s="10">
        <v>60.5</v>
      </c>
      <c r="C23" s="10">
        <v>1</v>
      </c>
      <c r="D23" s="10">
        <v>0</v>
      </c>
      <c r="E23" s="10">
        <v>2</v>
      </c>
      <c r="F23" s="10">
        <v>4</v>
      </c>
      <c r="G23" s="10">
        <v>0</v>
      </c>
      <c r="H23" s="10">
        <v>0</v>
      </c>
      <c r="I23" s="10">
        <v>0</v>
      </c>
      <c r="J23" s="28"/>
    </row>
    <row r="24" spans="1:10">
      <c r="A24" s="3" t="s">
        <v>475</v>
      </c>
      <c r="B24" s="10">
        <v>3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28"/>
    </row>
    <row r="25" spans="1:10">
      <c r="A25" s="3" t="s">
        <v>476</v>
      </c>
      <c r="B25" s="10">
        <v>550.6</v>
      </c>
      <c r="C25" s="10">
        <v>15</v>
      </c>
      <c r="D25" s="10">
        <v>4</v>
      </c>
      <c r="E25" s="10">
        <v>2</v>
      </c>
      <c r="F25" s="10">
        <v>10</v>
      </c>
      <c r="G25" s="10">
        <v>0</v>
      </c>
      <c r="H25" s="10">
        <v>17.666666666666664</v>
      </c>
      <c r="I25" s="10">
        <v>1</v>
      </c>
      <c r="J25" s="28"/>
    </row>
    <row r="26" spans="1:10">
      <c r="A26" s="3" t="s">
        <v>477</v>
      </c>
      <c r="B26" s="10">
        <v>100.8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28"/>
    </row>
    <row r="27" spans="1:10">
      <c r="A27" s="3" t="s">
        <v>478</v>
      </c>
      <c r="B27" s="10">
        <v>125.4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 s="10">
        <v>4</v>
      </c>
      <c r="I27" s="10">
        <v>0</v>
      </c>
      <c r="J27" s="28"/>
    </row>
    <row r="28" spans="1:10">
      <c r="A28" s="3" t="s">
        <v>479</v>
      </c>
      <c r="B28" s="10">
        <v>32.1</v>
      </c>
      <c r="C28" s="10">
        <v>1</v>
      </c>
      <c r="D28" s="10">
        <v>0</v>
      </c>
      <c r="E28" s="10">
        <v>0</v>
      </c>
      <c r="F28" s="10">
        <v>2</v>
      </c>
      <c r="G28" s="10">
        <v>0</v>
      </c>
      <c r="H28" s="10">
        <v>0</v>
      </c>
      <c r="I28" s="10">
        <v>0</v>
      </c>
      <c r="J28" s="28"/>
    </row>
    <row r="29" spans="1:10">
      <c r="A29" s="3" t="s">
        <v>480</v>
      </c>
      <c r="B29" s="10">
        <v>17</v>
      </c>
      <c r="C29" s="10">
        <v>1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28"/>
    </row>
    <row r="30" spans="1:10">
      <c r="A30" s="3" t="s">
        <v>481</v>
      </c>
      <c r="B30" s="10">
        <v>42.4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2.6666666666666665</v>
      </c>
      <c r="I30" s="10">
        <v>0</v>
      </c>
      <c r="J30" s="28"/>
    </row>
    <row r="31" spans="1:10">
      <c r="A31" s="3" t="s">
        <v>482</v>
      </c>
      <c r="B31" s="10">
        <v>32.799999999999997</v>
      </c>
      <c r="C31" s="10">
        <v>1</v>
      </c>
      <c r="D31" s="10">
        <v>0</v>
      </c>
      <c r="E31" s="10">
        <v>10</v>
      </c>
      <c r="F31" s="10">
        <v>1</v>
      </c>
      <c r="G31" s="10">
        <v>0</v>
      </c>
      <c r="H31" s="10">
        <v>0</v>
      </c>
      <c r="I31" s="10">
        <v>0</v>
      </c>
      <c r="J31" s="28"/>
    </row>
    <row r="32" spans="1:10">
      <c r="A32" s="3" t="s">
        <v>483</v>
      </c>
      <c r="B32" s="10">
        <v>6</v>
      </c>
      <c r="C32" s="10">
        <v>1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28"/>
    </row>
    <row r="33" spans="1:10">
      <c r="A33" s="4" t="s">
        <v>619</v>
      </c>
      <c r="B33" s="10">
        <v>57.3</v>
      </c>
      <c r="C33" s="10">
        <v>0</v>
      </c>
      <c r="D33" s="10">
        <v>0</v>
      </c>
      <c r="E33" s="10">
        <v>0</v>
      </c>
      <c r="F33" s="10">
        <v>3</v>
      </c>
      <c r="G33" s="10">
        <v>0</v>
      </c>
      <c r="H33" s="10">
        <v>1</v>
      </c>
      <c r="I33" s="10">
        <v>0</v>
      </c>
      <c r="J33" s="28"/>
    </row>
    <row r="34" spans="1:10">
      <c r="A34" s="12" t="s">
        <v>484</v>
      </c>
      <c r="B34" s="10">
        <v>57.7</v>
      </c>
      <c r="C34" s="10">
        <v>0</v>
      </c>
      <c r="D34" s="10">
        <v>0</v>
      </c>
      <c r="E34" s="10">
        <v>1</v>
      </c>
      <c r="F34" s="10">
        <v>1</v>
      </c>
      <c r="G34" s="10">
        <v>0</v>
      </c>
      <c r="H34" s="10">
        <v>0</v>
      </c>
      <c r="I34" s="10">
        <v>0</v>
      </c>
      <c r="J34" s="28"/>
    </row>
    <row r="35" spans="1:10">
      <c r="A35" s="3" t="s">
        <v>485</v>
      </c>
      <c r="B35" s="10">
        <v>3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28"/>
    </row>
    <row r="36" spans="1:10">
      <c r="A36" s="3" t="s">
        <v>486</v>
      </c>
      <c r="B36" s="10">
        <v>2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28"/>
    </row>
    <row r="37" spans="1:10">
      <c r="A37" s="3" t="s">
        <v>487</v>
      </c>
      <c r="B37" s="10">
        <v>47.4</v>
      </c>
      <c r="C37" s="10">
        <v>0</v>
      </c>
      <c r="D37" s="10">
        <v>0</v>
      </c>
      <c r="E37" s="10">
        <v>1</v>
      </c>
      <c r="F37" s="10">
        <v>1</v>
      </c>
      <c r="G37" s="10">
        <v>0</v>
      </c>
      <c r="H37" s="10">
        <v>0</v>
      </c>
      <c r="I37" s="10">
        <v>0</v>
      </c>
      <c r="J37" s="28"/>
    </row>
    <row r="38" spans="1:10">
      <c r="A38" s="3" t="s">
        <v>488</v>
      </c>
      <c r="B38" s="10">
        <v>5.3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28"/>
    </row>
    <row r="39" spans="1:10">
      <c r="A39" s="5"/>
      <c r="B39" s="10"/>
      <c r="C39" s="10"/>
      <c r="D39" s="10"/>
      <c r="E39" s="10"/>
      <c r="F39" s="10"/>
      <c r="G39" s="10"/>
      <c r="H39" s="10"/>
      <c r="I39" s="10"/>
      <c r="J39" s="28"/>
    </row>
    <row r="40" spans="1:10">
      <c r="A40" s="12" t="s">
        <v>489</v>
      </c>
      <c r="B40" s="10">
        <v>1246.7</v>
      </c>
      <c r="C40" s="10">
        <v>20</v>
      </c>
      <c r="D40" s="10">
        <v>4</v>
      </c>
      <c r="E40" s="10">
        <v>11</v>
      </c>
      <c r="F40" s="10">
        <v>23</v>
      </c>
      <c r="G40" s="10">
        <v>2</v>
      </c>
      <c r="H40" s="10">
        <v>14</v>
      </c>
      <c r="I40" s="10">
        <v>2</v>
      </c>
      <c r="J40" s="28"/>
    </row>
    <row r="41" spans="1:10">
      <c r="A41" s="6"/>
      <c r="B41" s="10"/>
      <c r="C41" s="10"/>
      <c r="D41" s="10"/>
      <c r="E41" s="10"/>
      <c r="F41" s="10"/>
      <c r="G41" s="10"/>
      <c r="H41" s="10"/>
      <c r="I41" s="10"/>
      <c r="J41" s="28"/>
    </row>
    <row r="42" spans="1:10">
      <c r="A42" s="12" t="s">
        <v>490</v>
      </c>
      <c r="B42" s="10">
        <v>80.099999999999994</v>
      </c>
      <c r="C42" s="10">
        <v>5</v>
      </c>
      <c r="D42" s="10">
        <v>0</v>
      </c>
      <c r="E42" s="10">
        <v>0</v>
      </c>
      <c r="F42" s="10">
        <v>5</v>
      </c>
      <c r="G42" s="10">
        <v>0</v>
      </c>
      <c r="H42" s="10">
        <v>2</v>
      </c>
      <c r="I42" s="10">
        <v>0</v>
      </c>
      <c r="J42" s="28"/>
    </row>
    <row r="43" spans="1:10">
      <c r="A43" s="3" t="s">
        <v>491</v>
      </c>
      <c r="B43" s="10">
        <v>27.2</v>
      </c>
      <c r="C43" s="10">
        <v>0</v>
      </c>
      <c r="D43" s="10">
        <v>0</v>
      </c>
      <c r="E43" s="10">
        <v>0</v>
      </c>
      <c r="F43" s="10">
        <v>1</v>
      </c>
      <c r="G43" s="10">
        <v>0</v>
      </c>
      <c r="H43" s="10">
        <v>1</v>
      </c>
      <c r="I43" s="10">
        <v>0</v>
      </c>
      <c r="J43" s="28"/>
    </row>
    <row r="44" spans="1:10">
      <c r="A44" s="3" t="s">
        <v>492</v>
      </c>
      <c r="B44" s="10">
        <v>52.9</v>
      </c>
      <c r="C44" s="10">
        <v>5</v>
      </c>
      <c r="D44" s="10">
        <v>0</v>
      </c>
      <c r="E44" s="10">
        <v>0</v>
      </c>
      <c r="F44" s="10">
        <v>4</v>
      </c>
      <c r="G44" s="10">
        <v>0</v>
      </c>
      <c r="H44" s="10">
        <v>1</v>
      </c>
      <c r="I44" s="10">
        <v>0</v>
      </c>
      <c r="J44" s="28"/>
    </row>
    <row r="45" spans="1:10">
      <c r="A45" s="12" t="s">
        <v>493</v>
      </c>
      <c r="B45" s="10">
        <v>468.9</v>
      </c>
      <c r="C45" s="10">
        <v>11</v>
      </c>
      <c r="D45" s="10">
        <v>3</v>
      </c>
      <c r="E45" s="10">
        <v>3</v>
      </c>
      <c r="F45" s="10">
        <v>6</v>
      </c>
      <c r="G45" s="10">
        <v>2</v>
      </c>
      <c r="H45" s="10">
        <v>6</v>
      </c>
      <c r="I45" s="10">
        <v>1</v>
      </c>
      <c r="J45" s="28"/>
    </row>
    <row r="46" spans="1:10">
      <c r="A46" s="3" t="s">
        <v>494</v>
      </c>
      <c r="B46" s="10">
        <v>59.4</v>
      </c>
      <c r="C46" s="10">
        <v>0</v>
      </c>
      <c r="D46" s="10">
        <v>0</v>
      </c>
      <c r="E46" s="10">
        <v>0</v>
      </c>
      <c r="F46" s="10">
        <v>0</v>
      </c>
      <c r="G46" s="10">
        <v>1</v>
      </c>
      <c r="H46" s="10">
        <v>2</v>
      </c>
      <c r="I46" s="10">
        <v>0</v>
      </c>
      <c r="J46" s="28"/>
    </row>
    <row r="47" spans="1:10">
      <c r="A47" s="3" t="s">
        <v>495</v>
      </c>
      <c r="B47" s="10">
        <v>134.6</v>
      </c>
      <c r="C47" s="10">
        <v>3</v>
      </c>
      <c r="D47" s="10">
        <v>2</v>
      </c>
      <c r="E47" s="10">
        <v>0</v>
      </c>
      <c r="F47" s="10">
        <v>4</v>
      </c>
      <c r="G47" s="10">
        <v>0</v>
      </c>
      <c r="H47" s="10">
        <v>2</v>
      </c>
      <c r="I47" s="10">
        <v>0</v>
      </c>
      <c r="J47" s="28"/>
    </row>
    <row r="48" spans="1:10">
      <c r="A48" s="3" t="s">
        <v>496</v>
      </c>
      <c r="B48" s="10">
        <v>1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28"/>
    </row>
    <row r="49" spans="1:10">
      <c r="A49" s="7" t="s">
        <v>497</v>
      </c>
      <c r="B49" s="10">
        <v>129.9</v>
      </c>
      <c r="C49" s="10">
        <v>5</v>
      </c>
      <c r="D49" s="10">
        <v>0</v>
      </c>
      <c r="E49" s="10">
        <v>2</v>
      </c>
      <c r="F49" s="10">
        <v>0</v>
      </c>
      <c r="G49" s="10">
        <v>1</v>
      </c>
      <c r="H49" s="10">
        <v>1</v>
      </c>
      <c r="I49" s="10">
        <v>0</v>
      </c>
      <c r="J49" s="28"/>
    </row>
    <row r="50" spans="1:10">
      <c r="A50" s="7" t="s">
        <v>498</v>
      </c>
      <c r="B50" s="10">
        <v>18</v>
      </c>
      <c r="C50" s="10">
        <v>1</v>
      </c>
      <c r="D50" s="10">
        <v>1</v>
      </c>
      <c r="E50" s="10">
        <v>0</v>
      </c>
      <c r="F50" s="10">
        <v>0</v>
      </c>
      <c r="G50" s="10">
        <v>0</v>
      </c>
      <c r="H50" s="10">
        <v>0</v>
      </c>
      <c r="I50" s="10">
        <v>1</v>
      </c>
      <c r="J50" s="28"/>
    </row>
    <row r="51" spans="1:10">
      <c r="A51" s="3" t="s">
        <v>499</v>
      </c>
      <c r="B51" s="10">
        <v>108.8</v>
      </c>
      <c r="C51" s="10">
        <v>2</v>
      </c>
      <c r="D51" s="10">
        <v>0</v>
      </c>
      <c r="E51" s="10">
        <v>1</v>
      </c>
      <c r="F51" s="10">
        <v>2</v>
      </c>
      <c r="G51" s="10">
        <v>0</v>
      </c>
      <c r="H51" s="10">
        <v>1</v>
      </c>
      <c r="I51" s="10">
        <v>0</v>
      </c>
      <c r="J51" s="28"/>
    </row>
    <row r="52" spans="1:10">
      <c r="A52" s="3" t="s">
        <v>500</v>
      </c>
      <c r="B52" s="10">
        <v>3.2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28"/>
    </row>
    <row r="53" spans="1:10">
      <c r="A53" s="12" t="s">
        <v>501</v>
      </c>
      <c r="B53" s="10">
        <v>116.5</v>
      </c>
      <c r="C53" s="10">
        <v>1</v>
      </c>
      <c r="D53" s="10">
        <v>0</v>
      </c>
      <c r="E53" s="10">
        <v>2</v>
      </c>
      <c r="F53" s="10">
        <v>2</v>
      </c>
      <c r="G53" s="10">
        <v>0</v>
      </c>
      <c r="H53" s="10">
        <v>2</v>
      </c>
      <c r="I53" s="10">
        <v>1</v>
      </c>
      <c r="J53" s="28"/>
    </row>
    <row r="54" spans="1:10">
      <c r="A54" s="3" t="s">
        <v>502</v>
      </c>
      <c r="B54" s="10">
        <v>65.2</v>
      </c>
      <c r="C54" s="10">
        <v>1</v>
      </c>
      <c r="D54" s="10">
        <v>0</v>
      </c>
      <c r="E54" s="10">
        <v>1</v>
      </c>
      <c r="F54" s="10">
        <v>0</v>
      </c>
      <c r="G54" s="10">
        <v>0</v>
      </c>
      <c r="H54" s="10">
        <v>0</v>
      </c>
      <c r="I54" s="10">
        <v>0</v>
      </c>
      <c r="J54" s="28"/>
    </row>
    <row r="55" spans="1:10">
      <c r="A55" s="3" t="s">
        <v>503</v>
      </c>
      <c r="B55" s="10">
        <v>5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1</v>
      </c>
      <c r="I55" s="10">
        <v>0</v>
      </c>
      <c r="J55" s="28"/>
    </row>
    <row r="56" spans="1:10">
      <c r="A56" s="3" t="s">
        <v>504</v>
      </c>
      <c r="B56" s="10">
        <v>19.3</v>
      </c>
      <c r="C56" s="10">
        <v>0</v>
      </c>
      <c r="D56" s="10">
        <v>0</v>
      </c>
      <c r="E56" s="10">
        <v>1</v>
      </c>
      <c r="F56" s="10">
        <v>0</v>
      </c>
      <c r="G56" s="10">
        <v>0</v>
      </c>
      <c r="H56" s="10">
        <v>1</v>
      </c>
      <c r="I56" s="10">
        <v>1</v>
      </c>
      <c r="J56" s="28"/>
    </row>
    <row r="57" spans="1:10">
      <c r="A57" s="3" t="s">
        <v>505</v>
      </c>
      <c r="B57" s="10">
        <v>27</v>
      </c>
      <c r="C57" s="10">
        <v>0</v>
      </c>
      <c r="D57" s="10">
        <v>0</v>
      </c>
      <c r="E57" s="10">
        <v>0</v>
      </c>
      <c r="F57" s="10">
        <v>2</v>
      </c>
      <c r="G57" s="10">
        <v>0</v>
      </c>
      <c r="H57" s="10">
        <v>0</v>
      </c>
      <c r="I57" s="10">
        <v>0</v>
      </c>
      <c r="J57" s="28"/>
    </row>
    <row r="58" spans="1:10">
      <c r="A58" s="12" t="s">
        <v>506</v>
      </c>
      <c r="B58" s="10">
        <v>581.20000000000005</v>
      </c>
      <c r="C58" s="10">
        <v>3</v>
      </c>
      <c r="D58" s="10">
        <v>1</v>
      </c>
      <c r="E58" s="10">
        <v>6</v>
      </c>
      <c r="F58" s="10">
        <v>10</v>
      </c>
      <c r="G58" s="10">
        <v>0</v>
      </c>
      <c r="H58" s="10">
        <v>4</v>
      </c>
      <c r="I58" s="10">
        <v>0</v>
      </c>
      <c r="J58" s="28"/>
    </row>
    <row r="59" spans="1:10">
      <c r="A59" s="3" t="s">
        <v>507</v>
      </c>
      <c r="B59" s="10">
        <v>14.2</v>
      </c>
      <c r="C59" s="10">
        <v>1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28"/>
    </row>
    <row r="60" spans="1:10">
      <c r="A60" s="3" t="s">
        <v>508</v>
      </c>
      <c r="B60" s="10">
        <v>66.2</v>
      </c>
      <c r="C60" s="10">
        <v>0</v>
      </c>
      <c r="D60" s="10">
        <v>0</v>
      </c>
      <c r="E60" s="10">
        <v>0</v>
      </c>
      <c r="F60" s="10">
        <v>0</v>
      </c>
      <c r="G60" s="10">
        <v>0</v>
      </c>
      <c r="H60" s="10">
        <v>1</v>
      </c>
      <c r="I60" s="10">
        <v>0</v>
      </c>
      <c r="J60" s="28"/>
    </row>
    <row r="61" spans="1:10">
      <c r="A61" s="3" t="s">
        <v>620</v>
      </c>
      <c r="B61" s="10">
        <v>38.200000000000003</v>
      </c>
      <c r="C61" s="10">
        <v>0</v>
      </c>
      <c r="D61" s="10">
        <v>0</v>
      </c>
      <c r="E61" s="10">
        <v>0</v>
      </c>
      <c r="F61" s="10">
        <v>1</v>
      </c>
      <c r="G61" s="10">
        <v>0</v>
      </c>
      <c r="H61" s="10">
        <v>1</v>
      </c>
      <c r="I61" s="10">
        <v>0</v>
      </c>
      <c r="J61" s="28"/>
    </row>
    <row r="62" spans="1:10">
      <c r="A62" s="3" t="s">
        <v>509</v>
      </c>
      <c r="B62" s="10">
        <v>112.5</v>
      </c>
      <c r="C62" s="10">
        <v>0</v>
      </c>
      <c r="D62" s="10">
        <v>0</v>
      </c>
      <c r="E62" s="10">
        <v>5</v>
      </c>
      <c r="F62" s="10">
        <v>1</v>
      </c>
      <c r="G62" s="10">
        <v>0</v>
      </c>
      <c r="H62" s="10">
        <v>0</v>
      </c>
      <c r="I62" s="10">
        <v>0</v>
      </c>
      <c r="J62" s="28"/>
    </row>
    <row r="63" spans="1:10">
      <c r="A63" s="3" t="s">
        <v>510</v>
      </c>
      <c r="B63" s="10">
        <v>270.7</v>
      </c>
      <c r="C63" s="10">
        <v>1</v>
      </c>
      <c r="D63" s="10">
        <v>1</v>
      </c>
      <c r="E63" s="10">
        <v>1</v>
      </c>
      <c r="F63" s="10">
        <v>2</v>
      </c>
      <c r="G63" s="10">
        <v>0</v>
      </c>
      <c r="H63" s="10">
        <v>1</v>
      </c>
      <c r="I63" s="10">
        <v>0</v>
      </c>
      <c r="J63" s="28"/>
    </row>
    <row r="64" spans="1:10">
      <c r="A64" s="3" t="s">
        <v>511</v>
      </c>
      <c r="B64" s="10">
        <v>10</v>
      </c>
      <c r="C64" s="10">
        <v>0</v>
      </c>
      <c r="D64" s="10">
        <v>0</v>
      </c>
      <c r="E64" s="10">
        <v>0</v>
      </c>
      <c r="F64" s="10">
        <v>1</v>
      </c>
      <c r="G64" s="10">
        <v>0</v>
      </c>
      <c r="H64" s="10">
        <v>0</v>
      </c>
      <c r="I64" s="10">
        <v>0</v>
      </c>
      <c r="J64" s="28"/>
    </row>
    <row r="65" spans="1:10">
      <c r="A65" s="3" t="s">
        <v>512</v>
      </c>
      <c r="B65" s="10">
        <v>29.5</v>
      </c>
      <c r="C65" s="10">
        <v>1</v>
      </c>
      <c r="D65" s="10">
        <v>0</v>
      </c>
      <c r="E65" s="10">
        <v>0</v>
      </c>
      <c r="F65" s="10">
        <v>3</v>
      </c>
      <c r="G65" s="10">
        <v>0</v>
      </c>
      <c r="H65" s="10">
        <v>0</v>
      </c>
      <c r="I65" s="10">
        <v>0</v>
      </c>
      <c r="J65" s="28"/>
    </row>
    <row r="66" spans="1:10">
      <c r="A66" s="3" t="s">
        <v>621</v>
      </c>
      <c r="B66" s="10">
        <v>18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28"/>
    </row>
    <row r="67" spans="1:10">
      <c r="A67" s="3" t="s">
        <v>513</v>
      </c>
      <c r="B67" s="10">
        <v>22</v>
      </c>
      <c r="C67" s="10">
        <v>0</v>
      </c>
      <c r="D67" s="10">
        <v>0</v>
      </c>
      <c r="E67" s="10">
        <v>0</v>
      </c>
      <c r="F67" s="10">
        <v>2</v>
      </c>
      <c r="G67" s="10">
        <v>0</v>
      </c>
      <c r="H67" s="10">
        <v>1</v>
      </c>
      <c r="I67" s="10">
        <v>0</v>
      </c>
      <c r="J67" s="28"/>
    </row>
    <row r="68" spans="1:10">
      <c r="A68" s="3"/>
      <c r="B68" s="10"/>
      <c r="C68" s="10"/>
      <c r="D68" s="10"/>
      <c r="E68" s="10"/>
      <c r="F68" s="10"/>
      <c r="G68" s="10"/>
      <c r="H68" s="10"/>
      <c r="I68" s="10"/>
      <c r="J68" s="28"/>
    </row>
    <row r="69" spans="1:10">
      <c r="A69" s="12" t="s">
        <v>514</v>
      </c>
      <c r="B69" s="10">
        <v>650.29999999999995</v>
      </c>
      <c r="C69" s="10">
        <v>13</v>
      </c>
      <c r="D69" s="10">
        <v>17</v>
      </c>
      <c r="E69" s="10">
        <v>9</v>
      </c>
      <c r="F69" s="10">
        <v>9</v>
      </c>
      <c r="G69" s="10">
        <v>0</v>
      </c>
      <c r="H69" s="10">
        <v>15</v>
      </c>
      <c r="I69" s="10">
        <v>0</v>
      </c>
      <c r="J69" s="28"/>
    </row>
    <row r="70" spans="1:10">
      <c r="A70" s="6"/>
      <c r="B70" s="10"/>
      <c r="C70" s="10"/>
      <c r="D70" s="10"/>
      <c r="E70" s="10"/>
      <c r="F70" s="10"/>
      <c r="G70" s="10"/>
      <c r="H70" s="10"/>
      <c r="I70" s="10"/>
      <c r="J70" s="28"/>
    </row>
    <row r="71" spans="1:10">
      <c r="A71" s="12" t="s">
        <v>515</v>
      </c>
      <c r="B71" s="10">
        <v>245.4</v>
      </c>
      <c r="C71" s="10">
        <v>5</v>
      </c>
      <c r="D71" s="10">
        <v>11</v>
      </c>
      <c r="E71" s="10">
        <v>2.5</v>
      </c>
      <c r="F71" s="10">
        <v>4</v>
      </c>
      <c r="G71" s="10">
        <v>0</v>
      </c>
      <c r="H71" s="10">
        <v>2.666666666666667</v>
      </c>
      <c r="I71" s="10">
        <v>0</v>
      </c>
      <c r="J71" s="28"/>
    </row>
    <row r="72" spans="1:10">
      <c r="A72" s="3" t="s">
        <v>624</v>
      </c>
      <c r="B72" s="10">
        <v>3.5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28"/>
    </row>
    <row r="73" spans="1:10">
      <c r="A73" s="3" t="s">
        <v>516</v>
      </c>
      <c r="B73" s="10">
        <v>38.799999999999997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28"/>
    </row>
    <row r="74" spans="1:10">
      <c r="A74" s="3" t="s">
        <v>517</v>
      </c>
      <c r="B74" s="10">
        <v>6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28"/>
    </row>
    <row r="75" spans="1:10">
      <c r="A75" s="3" t="s">
        <v>518</v>
      </c>
      <c r="B75" s="10">
        <v>84.2</v>
      </c>
      <c r="C75" s="10">
        <v>5</v>
      </c>
      <c r="D75" s="10">
        <v>3</v>
      </c>
      <c r="E75" s="10">
        <v>0</v>
      </c>
      <c r="F75" s="10">
        <v>3</v>
      </c>
      <c r="G75" s="10">
        <v>0</v>
      </c>
      <c r="H75" s="10">
        <v>2.666666666666667</v>
      </c>
      <c r="I75" s="10">
        <v>0</v>
      </c>
      <c r="J75" s="28"/>
    </row>
    <row r="76" spans="1:10">
      <c r="A76" s="3" t="s">
        <v>519</v>
      </c>
      <c r="B76" s="10">
        <v>11</v>
      </c>
      <c r="C76" s="10">
        <v>0</v>
      </c>
      <c r="D76" s="10">
        <v>0</v>
      </c>
      <c r="E76" s="10">
        <v>0</v>
      </c>
      <c r="F76" s="10">
        <v>0</v>
      </c>
      <c r="G76" s="10">
        <v>0</v>
      </c>
      <c r="H76" s="10">
        <v>0</v>
      </c>
      <c r="I76" s="10">
        <v>0</v>
      </c>
      <c r="J76" s="28"/>
    </row>
    <row r="77" spans="1:10">
      <c r="A77" s="3" t="s">
        <v>520</v>
      </c>
      <c r="B77" s="10">
        <v>66.5</v>
      </c>
      <c r="C77" s="10">
        <v>0</v>
      </c>
      <c r="D77" s="10">
        <v>8</v>
      </c>
      <c r="E77" s="10">
        <v>1.5</v>
      </c>
      <c r="F77" s="10">
        <v>0</v>
      </c>
      <c r="G77" s="10">
        <v>0</v>
      </c>
      <c r="H77" s="10">
        <v>0</v>
      </c>
      <c r="I77" s="10">
        <v>0</v>
      </c>
      <c r="J77" s="28"/>
    </row>
    <row r="78" spans="1:10">
      <c r="A78" s="3" t="s">
        <v>521</v>
      </c>
      <c r="B78" s="10">
        <v>14.5</v>
      </c>
      <c r="C78" s="10">
        <v>0</v>
      </c>
      <c r="D78" s="10">
        <v>0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28"/>
    </row>
    <row r="79" spans="1:10">
      <c r="A79" s="3" t="s">
        <v>522</v>
      </c>
      <c r="B79" s="10">
        <v>13</v>
      </c>
      <c r="C79" s="10">
        <v>0</v>
      </c>
      <c r="D79" s="10">
        <v>0</v>
      </c>
      <c r="E79" s="10">
        <v>1</v>
      </c>
      <c r="F79" s="10">
        <v>1</v>
      </c>
      <c r="G79" s="10">
        <v>0</v>
      </c>
      <c r="H79" s="10">
        <v>0</v>
      </c>
      <c r="I79" s="10">
        <v>0</v>
      </c>
      <c r="J79" s="28"/>
    </row>
    <row r="80" spans="1:10">
      <c r="A80" s="3" t="s">
        <v>523</v>
      </c>
      <c r="B80" s="10">
        <v>2</v>
      </c>
      <c r="C80" s="10">
        <v>0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28"/>
    </row>
    <row r="81" spans="1:10">
      <c r="A81" s="3" t="s">
        <v>524</v>
      </c>
      <c r="B81" s="10">
        <v>6</v>
      </c>
      <c r="C81" s="10">
        <v>0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28"/>
    </row>
    <row r="82" spans="1:10">
      <c r="A82" s="12" t="s">
        <v>525</v>
      </c>
      <c r="B82" s="10">
        <v>30.1</v>
      </c>
      <c r="C82" s="10">
        <v>0</v>
      </c>
      <c r="D82" s="10">
        <v>2</v>
      </c>
      <c r="E82" s="10">
        <v>0</v>
      </c>
      <c r="F82" s="10">
        <v>0</v>
      </c>
      <c r="G82" s="10">
        <v>0</v>
      </c>
      <c r="H82" s="10">
        <v>3</v>
      </c>
      <c r="I82" s="10">
        <v>0</v>
      </c>
      <c r="J82" s="28"/>
    </row>
    <row r="83" spans="1:10">
      <c r="A83" s="3" t="s">
        <v>526</v>
      </c>
      <c r="B83" s="10">
        <v>22.6</v>
      </c>
      <c r="C83" s="10">
        <v>0</v>
      </c>
      <c r="D83" s="10">
        <v>1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28"/>
    </row>
    <row r="84" spans="1:10">
      <c r="A84" s="3" t="s">
        <v>527</v>
      </c>
      <c r="B84" s="10">
        <v>7.5</v>
      </c>
      <c r="C84" s="10">
        <v>0</v>
      </c>
      <c r="D84" s="10">
        <v>1</v>
      </c>
      <c r="E84" s="10">
        <v>0</v>
      </c>
      <c r="F84" s="10">
        <v>0</v>
      </c>
      <c r="G84" s="10">
        <v>0</v>
      </c>
      <c r="H84" s="10">
        <v>3</v>
      </c>
      <c r="I84" s="10">
        <v>0</v>
      </c>
      <c r="J84" s="28"/>
    </row>
    <row r="85" spans="1:10">
      <c r="A85" s="12" t="s">
        <v>528</v>
      </c>
      <c r="B85" s="10">
        <v>72.599999999999994</v>
      </c>
      <c r="C85" s="10">
        <v>1</v>
      </c>
      <c r="D85" s="10">
        <v>0</v>
      </c>
      <c r="E85" s="10">
        <v>2</v>
      </c>
      <c r="F85" s="10">
        <v>0</v>
      </c>
      <c r="G85" s="10">
        <v>0</v>
      </c>
      <c r="H85" s="10">
        <v>1</v>
      </c>
      <c r="I85" s="10">
        <v>0</v>
      </c>
      <c r="J85" s="28"/>
    </row>
    <row r="86" spans="1:10">
      <c r="A86" s="3" t="s">
        <v>622</v>
      </c>
      <c r="B86" s="10">
        <v>13</v>
      </c>
      <c r="C86" s="10">
        <v>0</v>
      </c>
      <c r="D86" s="10">
        <v>0</v>
      </c>
      <c r="E86" s="10">
        <v>0</v>
      </c>
      <c r="F86" s="10">
        <v>0</v>
      </c>
      <c r="G86" s="10">
        <v>0</v>
      </c>
      <c r="H86" s="10">
        <v>0</v>
      </c>
      <c r="I86" s="10">
        <v>0</v>
      </c>
      <c r="J86" s="28"/>
    </row>
    <row r="87" spans="1:10">
      <c r="A87" s="3" t="s">
        <v>529</v>
      </c>
      <c r="B87" s="10">
        <v>30.8</v>
      </c>
      <c r="C87" s="10">
        <v>1</v>
      </c>
      <c r="D87" s="10">
        <v>0</v>
      </c>
      <c r="E87" s="10">
        <v>2</v>
      </c>
      <c r="F87" s="10">
        <v>0</v>
      </c>
      <c r="G87" s="10">
        <v>0</v>
      </c>
      <c r="H87" s="10">
        <v>1</v>
      </c>
      <c r="I87" s="10">
        <v>0</v>
      </c>
      <c r="J87" s="28"/>
    </row>
    <row r="88" spans="1:10">
      <c r="A88" s="3" t="s">
        <v>530</v>
      </c>
      <c r="B88" s="10">
        <v>11</v>
      </c>
      <c r="C88" s="10">
        <v>0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28"/>
    </row>
    <row r="89" spans="1:10">
      <c r="A89" s="3" t="s">
        <v>531</v>
      </c>
      <c r="B89" s="10">
        <v>7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28"/>
    </row>
    <row r="90" spans="1:10">
      <c r="A90" s="3" t="s">
        <v>532</v>
      </c>
      <c r="B90" s="10">
        <v>10.8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28"/>
    </row>
    <row r="91" spans="1:10">
      <c r="A91" s="12" t="s">
        <v>533</v>
      </c>
      <c r="B91" s="10">
        <v>302.3</v>
      </c>
      <c r="C91" s="10">
        <v>7</v>
      </c>
      <c r="D91" s="10">
        <v>4</v>
      </c>
      <c r="E91" s="10">
        <v>4.5</v>
      </c>
      <c r="F91" s="10">
        <v>5</v>
      </c>
      <c r="G91" s="10">
        <v>0</v>
      </c>
      <c r="H91" s="10">
        <v>8.3333333333333321</v>
      </c>
      <c r="I91" s="10">
        <v>0</v>
      </c>
      <c r="J91" s="28"/>
    </row>
    <row r="92" spans="1:10">
      <c r="A92" s="3" t="s">
        <v>534</v>
      </c>
      <c r="B92" s="10">
        <v>1</v>
      </c>
      <c r="C92" s="10">
        <v>0</v>
      </c>
      <c r="D92" s="10">
        <v>0</v>
      </c>
      <c r="E92" s="10">
        <v>0</v>
      </c>
      <c r="F92" s="10">
        <v>1</v>
      </c>
      <c r="G92" s="10">
        <v>0</v>
      </c>
      <c r="H92" s="10">
        <v>0</v>
      </c>
      <c r="I92" s="10">
        <v>0</v>
      </c>
      <c r="J92" s="28"/>
    </row>
    <row r="93" spans="1:10">
      <c r="A93" s="3" t="s">
        <v>535</v>
      </c>
      <c r="B93" s="10">
        <v>2</v>
      </c>
      <c r="C93" s="10">
        <v>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28"/>
    </row>
    <row r="94" spans="1:10">
      <c r="A94" s="3" t="s">
        <v>536</v>
      </c>
      <c r="B94" s="10">
        <v>280.3</v>
      </c>
      <c r="C94" s="10">
        <v>6</v>
      </c>
      <c r="D94" s="10">
        <v>3</v>
      </c>
      <c r="E94" s="10">
        <v>4.5</v>
      </c>
      <c r="F94" s="10">
        <v>4</v>
      </c>
      <c r="G94" s="10">
        <v>0</v>
      </c>
      <c r="H94" s="10">
        <v>7.333333333333333</v>
      </c>
      <c r="I94" s="10">
        <v>0</v>
      </c>
      <c r="J94" s="28"/>
    </row>
    <row r="95" spans="1:10">
      <c r="A95" s="3" t="s">
        <v>537</v>
      </c>
      <c r="B95" s="10">
        <v>13</v>
      </c>
      <c r="C95" s="10">
        <v>1</v>
      </c>
      <c r="D95" s="10">
        <v>0</v>
      </c>
      <c r="E95" s="10">
        <v>0</v>
      </c>
      <c r="F95" s="10">
        <v>0</v>
      </c>
      <c r="G95" s="10">
        <v>0</v>
      </c>
      <c r="H95" s="10">
        <v>1</v>
      </c>
      <c r="I95" s="10">
        <v>0</v>
      </c>
      <c r="J95" s="28"/>
    </row>
    <row r="96" spans="1:10">
      <c r="A96" s="3" t="s">
        <v>538</v>
      </c>
      <c r="B96" s="10">
        <v>6</v>
      </c>
      <c r="C96" s="10">
        <v>0</v>
      </c>
      <c r="D96" s="10">
        <v>1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28"/>
    </row>
    <row r="97" spans="1:10">
      <c r="A97" s="5"/>
      <c r="B97" s="10"/>
      <c r="C97" s="10"/>
      <c r="D97" s="10"/>
      <c r="E97" s="10"/>
      <c r="F97" s="10"/>
      <c r="G97" s="10"/>
      <c r="H97" s="10"/>
      <c r="I97" s="10"/>
      <c r="J97" s="28"/>
    </row>
    <row r="98" spans="1:10">
      <c r="A98" s="12" t="s">
        <v>539</v>
      </c>
      <c r="B98" s="10">
        <v>267.5</v>
      </c>
      <c r="C98" s="10">
        <v>2</v>
      </c>
      <c r="D98" s="10">
        <v>2</v>
      </c>
      <c r="E98" s="10">
        <v>2.5</v>
      </c>
      <c r="F98" s="10">
        <v>7</v>
      </c>
      <c r="G98" s="10">
        <v>0</v>
      </c>
      <c r="H98" s="10">
        <v>6</v>
      </c>
      <c r="I98" s="10">
        <v>0</v>
      </c>
      <c r="J98" s="28"/>
    </row>
    <row r="99" spans="1:10">
      <c r="A99" s="6"/>
      <c r="B99" s="10"/>
      <c r="C99" s="10"/>
      <c r="D99" s="10"/>
      <c r="E99" s="10"/>
      <c r="F99" s="10"/>
      <c r="G99" s="10"/>
      <c r="H99" s="10"/>
      <c r="I99" s="10"/>
      <c r="J99" s="28"/>
    </row>
    <row r="100" spans="1:10">
      <c r="A100" s="12" t="s">
        <v>540</v>
      </c>
      <c r="B100" s="10">
        <v>46.7</v>
      </c>
      <c r="C100" s="10">
        <v>0</v>
      </c>
      <c r="D100" s="10">
        <v>0</v>
      </c>
      <c r="E100" s="10">
        <v>1</v>
      </c>
      <c r="F100" s="10">
        <v>1</v>
      </c>
      <c r="G100" s="10">
        <v>0</v>
      </c>
      <c r="H100" s="10">
        <v>1</v>
      </c>
      <c r="I100" s="10">
        <v>0</v>
      </c>
      <c r="J100" s="28"/>
    </row>
    <row r="101" spans="1:10">
      <c r="A101" s="3" t="s">
        <v>541</v>
      </c>
      <c r="B101" s="10">
        <v>5</v>
      </c>
      <c r="C101" s="10">
        <v>0</v>
      </c>
      <c r="D101" s="10">
        <v>0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28"/>
    </row>
    <row r="102" spans="1:10">
      <c r="A102" s="3" t="s">
        <v>542</v>
      </c>
      <c r="B102" s="10">
        <v>8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28"/>
    </row>
    <row r="103" spans="1:10">
      <c r="A103" s="3" t="s">
        <v>543</v>
      </c>
      <c r="B103" s="10">
        <v>12.7</v>
      </c>
      <c r="C103" s="10">
        <v>0</v>
      </c>
      <c r="D103" s="10">
        <v>0</v>
      </c>
      <c r="E103" s="10">
        <v>0</v>
      </c>
      <c r="F103" s="10">
        <v>1</v>
      </c>
      <c r="G103" s="10">
        <v>0</v>
      </c>
      <c r="H103" s="10">
        <v>0</v>
      </c>
      <c r="I103" s="10">
        <v>0</v>
      </c>
      <c r="J103" s="28"/>
    </row>
    <row r="104" spans="1:10">
      <c r="A104" s="3" t="s">
        <v>544</v>
      </c>
      <c r="B104" s="10">
        <v>21</v>
      </c>
      <c r="C104" s="10">
        <v>0</v>
      </c>
      <c r="D104" s="10">
        <v>0</v>
      </c>
      <c r="E104" s="10">
        <v>1</v>
      </c>
      <c r="F104" s="10">
        <v>0</v>
      </c>
      <c r="G104" s="10">
        <v>0</v>
      </c>
      <c r="H104" s="10">
        <v>1</v>
      </c>
      <c r="I104" s="10">
        <v>0</v>
      </c>
      <c r="J104" s="28"/>
    </row>
    <row r="105" spans="1:10">
      <c r="A105" s="12" t="s">
        <v>545</v>
      </c>
      <c r="B105" s="10">
        <v>2.2999999999999998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  <c r="H105" s="10">
        <v>1</v>
      </c>
      <c r="I105" s="10">
        <v>0</v>
      </c>
      <c r="J105" s="28"/>
    </row>
    <row r="106" spans="1:10">
      <c r="A106" s="3" t="s">
        <v>546</v>
      </c>
      <c r="B106" s="10">
        <v>1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28"/>
    </row>
    <row r="107" spans="1:10">
      <c r="A107" s="3" t="s">
        <v>547</v>
      </c>
      <c r="B107" s="10">
        <v>1.3</v>
      </c>
      <c r="C107" s="10">
        <v>0</v>
      </c>
      <c r="D107" s="10">
        <v>0</v>
      </c>
      <c r="E107" s="10">
        <v>0</v>
      </c>
      <c r="F107" s="10">
        <v>0</v>
      </c>
      <c r="G107" s="10">
        <v>0</v>
      </c>
      <c r="H107" s="10">
        <v>1</v>
      </c>
      <c r="I107" s="10">
        <v>0</v>
      </c>
      <c r="J107" s="28"/>
    </row>
    <row r="108" spans="1:10">
      <c r="A108" s="12" t="s">
        <v>548</v>
      </c>
      <c r="B108" s="10">
        <v>99.8</v>
      </c>
      <c r="C108" s="10">
        <v>1</v>
      </c>
      <c r="D108" s="10">
        <v>0</v>
      </c>
      <c r="E108" s="10">
        <v>1.5</v>
      </c>
      <c r="F108" s="10">
        <v>2</v>
      </c>
      <c r="G108" s="10">
        <v>0</v>
      </c>
      <c r="H108" s="10">
        <v>1</v>
      </c>
      <c r="I108" s="10">
        <v>0</v>
      </c>
      <c r="J108" s="28"/>
    </row>
    <row r="109" spans="1:10">
      <c r="A109" s="3" t="s">
        <v>549</v>
      </c>
      <c r="B109" s="10">
        <v>7.3</v>
      </c>
      <c r="C109" s="10">
        <v>0</v>
      </c>
      <c r="D109" s="10">
        <v>0</v>
      </c>
      <c r="E109" s="10">
        <v>0</v>
      </c>
      <c r="F109" s="10">
        <v>1</v>
      </c>
      <c r="G109" s="10">
        <v>0</v>
      </c>
      <c r="H109" s="10">
        <v>0</v>
      </c>
      <c r="I109" s="10">
        <v>0</v>
      </c>
      <c r="J109" s="28"/>
    </row>
    <row r="110" spans="1:10">
      <c r="A110" s="3" t="s">
        <v>550</v>
      </c>
      <c r="B110" s="10">
        <v>2.2999999999999998</v>
      </c>
      <c r="C110" s="10">
        <v>0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28"/>
    </row>
    <row r="111" spans="1:10">
      <c r="A111" s="3" t="s">
        <v>551</v>
      </c>
      <c r="B111" s="10">
        <v>60.2</v>
      </c>
      <c r="C111" s="10">
        <v>1</v>
      </c>
      <c r="D111" s="10">
        <v>0</v>
      </c>
      <c r="E111" s="10">
        <v>0.5</v>
      </c>
      <c r="F111" s="10">
        <v>0</v>
      </c>
      <c r="G111" s="10">
        <v>0</v>
      </c>
      <c r="H111" s="10">
        <v>1</v>
      </c>
      <c r="I111" s="10">
        <v>0</v>
      </c>
      <c r="J111" s="28"/>
    </row>
    <row r="112" spans="1:10">
      <c r="A112" s="3" t="s">
        <v>552</v>
      </c>
      <c r="B112" s="10">
        <v>11.2</v>
      </c>
      <c r="C112" s="10">
        <v>0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28"/>
    </row>
    <row r="113" spans="1:10">
      <c r="A113" s="3" t="s">
        <v>553</v>
      </c>
      <c r="B113" s="10">
        <v>18.899999999999999</v>
      </c>
      <c r="C113" s="10">
        <v>0</v>
      </c>
      <c r="D113" s="10">
        <v>0</v>
      </c>
      <c r="E113" s="10">
        <v>1</v>
      </c>
      <c r="F113" s="10">
        <v>1</v>
      </c>
      <c r="G113" s="10">
        <v>0</v>
      </c>
      <c r="H113" s="10">
        <v>0</v>
      </c>
      <c r="I113" s="10">
        <v>0</v>
      </c>
      <c r="J113" s="28"/>
    </row>
    <row r="114" spans="1:10">
      <c r="A114" s="12" t="s">
        <v>554</v>
      </c>
      <c r="B114" s="10">
        <v>43.1</v>
      </c>
      <c r="C114" s="10">
        <v>0</v>
      </c>
      <c r="D114" s="10">
        <v>0</v>
      </c>
      <c r="E114" s="10">
        <v>0</v>
      </c>
      <c r="F114" s="10">
        <v>1</v>
      </c>
      <c r="G114" s="10">
        <v>0</v>
      </c>
      <c r="H114" s="10">
        <v>1</v>
      </c>
      <c r="I114" s="10">
        <v>0</v>
      </c>
      <c r="J114" s="28"/>
    </row>
    <row r="115" spans="1:10">
      <c r="A115" s="3" t="s">
        <v>555</v>
      </c>
      <c r="B115" s="10">
        <v>2</v>
      </c>
      <c r="C115" s="10">
        <v>0</v>
      </c>
      <c r="D115" s="10">
        <v>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28"/>
    </row>
    <row r="116" spans="1:10">
      <c r="A116" s="3" t="s">
        <v>556</v>
      </c>
      <c r="B116" s="10">
        <v>24.8</v>
      </c>
      <c r="C116" s="10">
        <v>0</v>
      </c>
      <c r="D116" s="10">
        <v>0</v>
      </c>
      <c r="E116" s="10">
        <v>0</v>
      </c>
      <c r="F116" s="10">
        <v>1</v>
      </c>
      <c r="G116" s="10">
        <v>0</v>
      </c>
      <c r="H116" s="10">
        <v>0</v>
      </c>
      <c r="I116" s="10">
        <v>0</v>
      </c>
      <c r="J116" s="28"/>
    </row>
    <row r="117" spans="1:10">
      <c r="A117" s="3" t="s">
        <v>557</v>
      </c>
      <c r="B117" s="10">
        <v>3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28"/>
    </row>
    <row r="118" spans="1:10">
      <c r="A118" s="3" t="s">
        <v>558</v>
      </c>
      <c r="B118" s="10">
        <v>1</v>
      </c>
      <c r="C118" s="10">
        <v>0</v>
      </c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28"/>
    </row>
    <row r="119" spans="1:10">
      <c r="A119" s="3" t="s">
        <v>559</v>
      </c>
      <c r="B119" s="10">
        <v>12.3</v>
      </c>
      <c r="C119" s="10">
        <v>0</v>
      </c>
      <c r="D119" s="10">
        <v>0</v>
      </c>
      <c r="E119" s="10">
        <v>0</v>
      </c>
      <c r="F119" s="10">
        <v>0</v>
      </c>
      <c r="G119" s="10">
        <v>0</v>
      </c>
      <c r="H119" s="10">
        <v>1</v>
      </c>
      <c r="I119" s="10">
        <v>0</v>
      </c>
      <c r="J119" s="28"/>
    </row>
    <row r="120" spans="1:10">
      <c r="A120" s="12" t="s">
        <v>560</v>
      </c>
      <c r="B120" s="10">
        <v>3.5</v>
      </c>
      <c r="C120" s="10">
        <v>0</v>
      </c>
      <c r="D120" s="10">
        <v>0</v>
      </c>
      <c r="E120" s="10">
        <v>0</v>
      </c>
      <c r="F120" s="10">
        <v>0</v>
      </c>
      <c r="G120" s="10">
        <v>0</v>
      </c>
      <c r="H120" s="10">
        <v>1</v>
      </c>
      <c r="I120" s="10">
        <v>0</v>
      </c>
      <c r="J120" s="28"/>
    </row>
    <row r="121" spans="1:10">
      <c r="A121" s="3" t="s">
        <v>561</v>
      </c>
      <c r="B121" s="10">
        <v>1.5</v>
      </c>
      <c r="C121" s="10">
        <v>0</v>
      </c>
      <c r="D121" s="10">
        <v>0</v>
      </c>
      <c r="E121" s="10">
        <v>0</v>
      </c>
      <c r="F121" s="10">
        <v>0</v>
      </c>
      <c r="G121" s="10">
        <v>0</v>
      </c>
      <c r="H121" s="10">
        <v>1</v>
      </c>
      <c r="I121" s="10">
        <v>0</v>
      </c>
      <c r="J121" s="28"/>
    </row>
    <row r="122" spans="1:10">
      <c r="A122" s="3" t="s">
        <v>562</v>
      </c>
      <c r="B122" s="10">
        <v>2</v>
      </c>
      <c r="C122" s="10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28"/>
    </row>
    <row r="123" spans="1:10">
      <c r="A123" s="12" t="s">
        <v>563</v>
      </c>
      <c r="B123" s="10">
        <v>19.5</v>
      </c>
      <c r="C123" s="10">
        <v>1</v>
      </c>
      <c r="D123" s="10">
        <v>1</v>
      </c>
      <c r="E123" s="10">
        <v>0</v>
      </c>
      <c r="F123" s="10">
        <v>1</v>
      </c>
      <c r="G123" s="10">
        <v>0</v>
      </c>
      <c r="H123" s="10">
        <v>1</v>
      </c>
      <c r="I123" s="10">
        <v>0</v>
      </c>
      <c r="J123" s="28"/>
    </row>
    <row r="124" spans="1:10">
      <c r="A124" s="3" t="s">
        <v>564</v>
      </c>
      <c r="B124" s="10">
        <v>3</v>
      </c>
      <c r="C124" s="10">
        <v>0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28"/>
    </row>
    <row r="125" spans="1:10">
      <c r="A125" s="3" t="s">
        <v>565</v>
      </c>
      <c r="B125" s="10">
        <v>10</v>
      </c>
      <c r="C125" s="10">
        <v>1</v>
      </c>
      <c r="D125" s="10">
        <v>0</v>
      </c>
      <c r="E125" s="10">
        <v>0</v>
      </c>
      <c r="F125" s="10">
        <v>1</v>
      </c>
      <c r="G125" s="10">
        <v>0</v>
      </c>
      <c r="H125" s="10">
        <v>1</v>
      </c>
      <c r="I125" s="10">
        <v>0</v>
      </c>
      <c r="J125" s="28"/>
    </row>
    <row r="126" spans="1:10">
      <c r="A126" s="3" t="s">
        <v>623</v>
      </c>
      <c r="B126" s="10">
        <v>3.5</v>
      </c>
      <c r="C126" s="10">
        <v>0</v>
      </c>
      <c r="D126" s="10">
        <v>1</v>
      </c>
      <c r="E126" s="10">
        <v>0</v>
      </c>
      <c r="F126" s="10">
        <v>0</v>
      </c>
      <c r="G126" s="10">
        <v>0</v>
      </c>
      <c r="H126" s="10">
        <v>0</v>
      </c>
      <c r="I126" s="10">
        <v>0</v>
      </c>
      <c r="J126" s="28"/>
    </row>
    <row r="127" spans="1:10">
      <c r="A127" s="3" t="s">
        <v>566</v>
      </c>
      <c r="B127" s="10">
        <v>3</v>
      </c>
      <c r="C127" s="10">
        <v>0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28"/>
    </row>
    <row r="128" spans="1:10">
      <c r="A128" s="3" t="s">
        <v>567</v>
      </c>
      <c r="B128" s="10">
        <v>0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28"/>
    </row>
    <row r="129" spans="1:10">
      <c r="A129" s="12" t="s">
        <v>568</v>
      </c>
      <c r="B129" s="10">
        <v>31.6</v>
      </c>
      <c r="C129" s="10">
        <v>0</v>
      </c>
      <c r="D129" s="10">
        <v>1</v>
      </c>
      <c r="E129" s="10">
        <v>0</v>
      </c>
      <c r="F129" s="10">
        <v>1</v>
      </c>
      <c r="G129" s="10">
        <v>0</v>
      </c>
      <c r="H129" s="10">
        <v>0</v>
      </c>
      <c r="I129" s="10">
        <v>0</v>
      </c>
      <c r="J129" s="28"/>
    </row>
    <row r="130" spans="1:10">
      <c r="A130" s="3" t="s">
        <v>569</v>
      </c>
      <c r="B130" s="10">
        <v>0</v>
      </c>
      <c r="C130" s="10">
        <v>0</v>
      </c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10">
        <v>0</v>
      </c>
      <c r="J130" s="28"/>
    </row>
    <row r="131" spans="1:10">
      <c r="A131" s="3" t="s">
        <v>570</v>
      </c>
      <c r="B131" s="10">
        <v>7.4</v>
      </c>
      <c r="C131" s="10">
        <v>0</v>
      </c>
      <c r="D131" s="10">
        <v>1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28"/>
    </row>
    <row r="132" spans="1:10">
      <c r="A132" s="3" t="s">
        <v>571</v>
      </c>
      <c r="B132" s="10">
        <v>3</v>
      </c>
      <c r="C132" s="10">
        <v>0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28"/>
    </row>
    <row r="133" spans="1:10">
      <c r="A133" s="3" t="s">
        <v>572</v>
      </c>
      <c r="B133" s="10">
        <v>0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28"/>
    </row>
    <row r="134" spans="1:10">
      <c r="A134" s="3" t="s">
        <v>573</v>
      </c>
      <c r="B134" s="10">
        <v>2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28"/>
    </row>
    <row r="135" spans="1:10">
      <c r="A135" s="3" t="s">
        <v>574</v>
      </c>
      <c r="B135" s="10">
        <v>0</v>
      </c>
      <c r="C135" s="10">
        <v>0</v>
      </c>
      <c r="D135" s="10">
        <v>0</v>
      </c>
      <c r="E135" s="10">
        <v>0</v>
      </c>
      <c r="F135" s="10">
        <v>0</v>
      </c>
      <c r="G135" s="10">
        <v>0</v>
      </c>
      <c r="H135" s="10">
        <v>0</v>
      </c>
      <c r="I135" s="10">
        <v>0</v>
      </c>
      <c r="J135" s="28"/>
    </row>
    <row r="136" spans="1:10">
      <c r="A136" s="3" t="s">
        <v>575</v>
      </c>
      <c r="B136" s="10">
        <v>12.2</v>
      </c>
      <c r="C136" s="10">
        <v>0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28"/>
    </row>
    <row r="137" spans="1:10">
      <c r="A137" s="3" t="s">
        <v>576</v>
      </c>
      <c r="B137" s="10">
        <v>1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10">
        <v>0</v>
      </c>
      <c r="I137" s="10">
        <v>0</v>
      </c>
      <c r="J137" s="28"/>
    </row>
    <row r="138" spans="1:10">
      <c r="A138" s="3" t="s">
        <v>577</v>
      </c>
      <c r="B138" s="10">
        <v>6</v>
      </c>
      <c r="C138" s="10">
        <v>0</v>
      </c>
      <c r="D138" s="10">
        <v>0</v>
      </c>
      <c r="E138" s="10">
        <v>0</v>
      </c>
      <c r="F138" s="10">
        <v>1</v>
      </c>
      <c r="G138" s="10">
        <v>0</v>
      </c>
      <c r="H138" s="10">
        <v>0</v>
      </c>
      <c r="I138" s="10">
        <v>0</v>
      </c>
      <c r="J138" s="28"/>
    </row>
    <row r="139" spans="1:10">
      <c r="A139" s="12" t="s">
        <v>578</v>
      </c>
      <c r="B139" s="10">
        <v>21</v>
      </c>
      <c r="C139" s="10">
        <v>0</v>
      </c>
      <c r="D139" s="10">
        <v>0</v>
      </c>
      <c r="E139" s="10">
        <v>0</v>
      </c>
      <c r="F139" s="10">
        <v>1</v>
      </c>
      <c r="G139" s="10">
        <v>0</v>
      </c>
      <c r="H139" s="10">
        <v>0</v>
      </c>
      <c r="I139" s="10">
        <v>0</v>
      </c>
      <c r="J139" s="28"/>
    </row>
    <row r="140" spans="1:10">
      <c r="A140" s="3" t="s">
        <v>579</v>
      </c>
      <c r="B140" s="10">
        <v>9.8000000000000007</v>
      </c>
      <c r="C140" s="10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28"/>
    </row>
    <row r="141" spans="1:10">
      <c r="A141" s="3" t="s">
        <v>580</v>
      </c>
      <c r="B141" s="10">
        <v>1</v>
      </c>
      <c r="C141" s="10">
        <v>0</v>
      </c>
      <c r="D141" s="10">
        <v>0</v>
      </c>
      <c r="E141" s="10">
        <v>0</v>
      </c>
      <c r="F141" s="10">
        <v>0</v>
      </c>
      <c r="G141" s="10">
        <v>0</v>
      </c>
      <c r="H141" s="10">
        <v>0</v>
      </c>
      <c r="I141" s="10">
        <v>0</v>
      </c>
      <c r="J141" s="28"/>
    </row>
    <row r="142" spans="1:10">
      <c r="A142" s="3" t="s">
        <v>581</v>
      </c>
      <c r="B142" s="10">
        <v>10.3</v>
      </c>
      <c r="C142" s="10">
        <v>0</v>
      </c>
      <c r="D142" s="10">
        <v>0</v>
      </c>
      <c r="E142" s="10">
        <v>0</v>
      </c>
      <c r="F142" s="10">
        <v>1</v>
      </c>
      <c r="G142" s="10">
        <v>0</v>
      </c>
      <c r="H142" s="10">
        <v>0</v>
      </c>
      <c r="I142" s="10">
        <v>0</v>
      </c>
      <c r="J142" s="28"/>
    </row>
    <row r="143" spans="1:10" ht="15.75" thickBot="1">
      <c r="A143" s="19" t="s">
        <v>582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29">
        <v>0</v>
      </c>
      <c r="I143" s="29">
        <v>0</v>
      </c>
      <c r="J143" s="28"/>
    </row>
    <row r="144" spans="1:10">
      <c r="A144" s="14"/>
    </row>
    <row r="145" spans="1:1">
      <c r="A145" s="3" t="s">
        <v>598</v>
      </c>
    </row>
    <row r="146" spans="1:1">
      <c r="A146" s="3" t="s">
        <v>626</v>
      </c>
    </row>
    <row r="147" spans="1:1">
      <c r="A147" s="10"/>
    </row>
    <row r="148" spans="1:1">
      <c r="A148" s="31" t="s">
        <v>633</v>
      </c>
    </row>
  </sheetData>
  <mergeCells count="9">
    <mergeCell ref="H5:H6"/>
    <mergeCell ref="I5:I6"/>
    <mergeCell ref="C4:I4"/>
    <mergeCell ref="B4:B6"/>
    <mergeCell ref="C5:C6"/>
    <mergeCell ref="D5:D6"/>
    <mergeCell ref="E5:E6"/>
    <mergeCell ref="F5:F6"/>
    <mergeCell ref="G5:G6"/>
  </mergeCells>
  <hyperlinks>
    <hyperlink ref="J2" location="'Elenco Tavole'!A1" display="Elenco Tavole"/>
  </hyperlink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D147"/>
  <sheetViews>
    <sheetView zoomScale="85" zoomScaleNormal="85" workbookViewId="0">
      <selection activeCell="D2" sqref="D2"/>
    </sheetView>
  </sheetViews>
  <sheetFormatPr defaultRowHeight="15"/>
  <cols>
    <col min="1" max="1" width="25.42578125" customWidth="1"/>
    <col min="2" max="2" width="22.7109375" customWidth="1"/>
    <col min="4" max="4" width="21.28515625" customWidth="1"/>
  </cols>
  <sheetData>
    <row r="1" spans="1:4">
      <c r="A1" s="1" t="s">
        <v>634</v>
      </c>
    </row>
    <row r="2" spans="1:4">
      <c r="D2" s="24" t="s">
        <v>629</v>
      </c>
    </row>
    <row r="3" spans="1:4" ht="15.75" thickBot="1">
      <c r="A3" s="1"/>
      <c r="B3" s="2"/>
    </row>
    <row r="4" spans="1:4">
      <c r="A4" s="15"/>
      <c r="B4" s="45" t="s">
        <v>635</v>
      </c>
    </row>
    <row r="5" spans="1:4">
      <c r="A5" s="16"/>
      <c r="B5" s="46"/>
    </row>
    <row r="6" spans="1:4" ht="15.75" thickBot="1">
      <c r="A6" s="17"/>
      <c r="B6" s="47"/>
    </row>
    <row r="7" spans="1:4">
      <c r="A7" s="14" t="s">
        <v>460</v>
      </c>
      <c r="B7" s="10">
        <v>3598.3</v>
      </c>
      <c r="C7" s="10"/>
    </row>
    <row r="8" spans="1:4">
      <c r="B8" s="10"/>
    </row>
    <row r="9" spans="1:4">
      <c r="A9" s="11" t="s">
        <v>461</v>
      </c>
      <c r="B9" s="10">
        <v>1433.8</v>
      </c>
    </row>
    <row r="10" spans="1:4">
      <c r="A10" s="13"/>
      <c r="B10" s="10"/>
    </row>
    <row r="11" spans="1:4">
      <c r="A11" s="11" t="s">
        <v>462</v>
      </c>
      <c r="B11" s="10">
        <v>297.39999999999998</v>
      </c>
    </row>
    <row r="12" spans="1:4">
      <c r="A12" s="3" t="s">
        <v>463</v>
      </c>
      <c r="B12" s="10">
        <v>169.3</v>
      </c>
    </row>
    <row r="13" spans="1:4">
      <c r="A13" s="3" t="s">
        <v>464</v>
      </c>
      <c r="B13" s="10">
        <v>3.5</v>
      </c>
    </row>
    <row r="14" spans="1:4">
      <c r="A14" s="3" t="s">
        <v>465</v>
      </c>
      <c r="B14" s="10">
        <v>38.4</v>
      </c>
    </row>
    <row r="15" spans="1:4">
      <c r="A15" s="4" t="s">
        <v>466</v>
      </c>
      <c r="B15" s="10">
        <v>28.5</v>
      </c>
    </row>
    <row r="16" spans="1:4">
      <c r="A16" s="4" t="s">
        <v>467</v>
      </c>
      <c r="B16" s="10">
        <v>10</v>
      </c>
    </row>
    <row r="17" spans="1:2">
      <c r="A17" s="4" t="s">
        <v>468</v>
      </c>
      <c r="B17" s="10">
        <v>40.200000000000003</v>
      </c>
    </row>
    <row r="18" spans="1:2">
      <c r="A18" s="4" t="s">
        <v>469</v>
      </c>
      <c r="B18" s="10">
        <v>5.5</v>
      </c>
    </row>
    <row r="19" spans="1:2">
      <c r="A19" s="4" t="s">
        <v>470</v>
      </c>
      <c r="B19" s="10">
        <v>2</v>
      </c>
    </row>
    <row r="20" spans="1:2">
      <c r="A20" s="12" t="s">
        <v>471</v>
      </c>
      <c r="B20" s="10">
        <v>6</v>
      </c>
    </row>
    <row r="21" spans="1:2">
      <c r="A21" s="12" t="s">
        <v>472</v>
      </c>
      <c r="B21" s="10">
        <v>1072.8</v>
      </c>
    </row>
    <row r="22" spans="1:2">
      <c r="A22" s="4" t="s">
        <v>473</v>
      </c>
      <c r="B22" s="10">
        <v>44.9</v>
      </c>
    </row>
    <row r="23" spans="1:2">
      <c r="A23" s="3" t="s">
        <v>474</v>
      </c>
      <c r="B23" s="10">
        <v>60.5</v>
      </c>
    </row>
    <row r="24" spans="1:2">
      <c r="A24" s="3" t="s">
        <v>475</v>
      </c>
      <c r="B24" s="10">
        <v>3</v>
      </c>
    </row>
    <row r="25" spans="1:2">
      <c r="A25" s="3" t="s">
        <v>476</v>
      </c>
      <c r="B25" s="10">
        <v>550.6</v>
      </c>
    </row>
    <row r="26" spans="1:2">
      <c r="A26" s="3" t="s">
        <v>477</v>
      </c>
      <c r="B26" s="10">
        <v>100.8</v>
      </c>
    </row>
    <row r="27" spans="1:2">
      <c r="A27" s="3" t="s">
        <v>478</v>
      </c>
      <c r="B27" s="10">
        <v>125.4</v>
      </c>
    </row>
    <row r="28" spans="1:2">
      <c r="A28" s="3" t="s">
        <v>479</v>
      </c>
      <c r="B28" s="10">
        <v>32.1</v>
      </c>
    </row>
    <row r="29" spans="1:2">
      <c r="A29" s="3" t="s">
        <v>480</v>
      </c>
      <c r="B29" s="10">
        <v>17</v>
      </c>
    </row>
    <row r="30" spans="1:2">
      <c r="A30" s="3" t="s">
        <v>481</v>
      </c>
      <c r="B30" s="10">
        <v>42.4</v>
      </c>
    </row>
    <row r="31" spans="1:2">
      <c r="A31" s="3" t="s">
        <v>482</v>
      </c>
      <c r="B31" s="10">
        <v>32.799999999999997</v>
      </c>
    </row>
    <row r="32" spans="1:2">
      <c r="A32" s="3" t="s">
        <v>483</v>
      </c>
      <c r="B32" s="10">
        <v>6</v>
      </c>
    </row>
    <row r="33" spans="1:2">
      <c r="A33" s="4" t="s">
        <v>619</v>
      </c>
      <c r="B33" s="10">
        <v>57.3</v>
      </c>
    </row>
    <row r="34" spans="1:2">
      <c r="A34" s="12" t="s">
        <v>484</v>
      </c>
      <c r="B34" s="10">
        <v>57.7</v>
      </c>
    </row>
    <row r="35" spans="1:2">
      <c r="A35" s="3" t="s">
        <v>485</v>
      </c>
      <c r="B35" s="10">
        <v>3</v>
      </c>
    </row>
    <row r="36" spans="1:2">
      <c r="A36" s="3" t="s">
        <v>486</v>
      </c>
      <c r="B36" s="10">
        <v>2</v>
      </c>
    </row>
    <row r="37" spans="1:2">
      <c r="A37" s="3" t="s">
        <v>487</v>
      </c>
      <c r="B37" s="10">
        <v>47.4</v>
      </c>
    </row>
    <row r="38" spans="1:2">
      <c r="A38" s="3" t="s">
        <v>488</v>
      </c>
      <c r="B38" s="10">
        <v>5.3</v>
      </c>
    </row>
    <row r="39" spans="1:2">
      <c r="A39" s="5"/>
      <c r="B39" s="10"/>
    </row>
    <row r="40" spans="1:2">
      <c r="A40" s="12" t="s">
        <v>489</v>
      </c>
      <c r="B40" s="10">
        <v>1246.7</v>
      </c>
    </row>
    <row r="41" spans="1:2">
      <c r="A41" s="6"/>
      <c r="B41" s="10"/>
    </row>
    <row r="42" spans="1:2">
      <c r="A42" s="12" t="s">
        <v>490</v>
      </c>
      <c r="B42" s="10">
        <v>80.099999999999994</v>
      </c>
    </row>
    <row r="43" spans="1:2">
      <c r="A43" s="3" t="s">
        <v>491</v>
      </c>
      <c r="B43" s="10">
        <v>27.2</v>
      </c>
    </row>
    <row r="44" spans="1:2">
      <c r="A44" s="3" t="s">
        <v>492</v>
      </c>
      <c r="B44" s="10">
        <v>52.9</v>
      </c>
    </row>
    <row r="45" spans="1:2">
      <c r="A45" s="12" t="s">
        <v>493</v>
      </c>
      <c r="B45" s="10">
        <v>468.9</v>
      </c>
    </row>
    <row r="46" spans="1:2">
      <c r="A46" s="3" t="s">
        <v>494</v>
      </c>
      <c r="B46" s="10">
        <v>59.4</v>
      </c>
    </row>
    <row r="47" spans="1:2">
      <c r="A47" s="3" t="s">
        <v>495</v>
      </c>
      <c r="B47" s="10">
        <v>134.6</v>
      </c>
    </row>
    <row r="48" spans="1:2">
      <c r="A48" s="3" t="s">
        <v>496</v>
      </c>
      <c r="B48" s="10">
        <v>15</v>
      </c>
    </row>
    <row r="49" spans="1:2">
      <c r="A49" s="7" t="s">
        <v>497</v>
      </c>
      <c r="B49" s="10">
        <v>129.9</v>
      </c>
    </row>
    <row r="50" spans="1:2">
      <c r="A50" s="7" t="s">
        <v>498</v>
      </c>
      <c r="B50" s="10">
        <v>18</v>
      </c>
    </row>
    <row r="51" spans="1:2">
      <c r="A51" s="3" t="s">
        <v>499</v>
      </c>
      <c r="B51" s="10">
        <v>108.8</v>
      </c>
    </row>
    <row r="52" spans="1:2">
      <c r="A52" s="3" t="s">
        <v>500</v>
      </c>
      <c r="B52" s="10">
        <v>3.2</v>
      </c>
    </row>
    <row r="53" spans="1:2">
      <c r="A53" s="12" t="s">
        <v>501</v>
      </c>
      <c r="B53" s="10">
        <v>116.5</v>
      </c>
    </row>
    <row r="54" spans="1:2">
      <c r="A54" s="3" t="s">
        <v>502</v>
      </c>
      <c r="B54" s="10">
        <v>65.2</v>
      </c>
    </row>
    <row r="55" spans="1:2">
      <c r="A55" s="3" t="s">
        <v>503</v>
      </c>
      <c r="B55" s="10">
        <v>5</v>
      </c>
    </row>
    <row r="56" spans="1:2">
      <c r="A56" s="3" t="s">
        <v>504</v>
      </c>
      <c r="B56" s="10">
        <v>19.3</v>
      </c>
    </row>
    <row r="57" spans="1:2">
      <c r="A57" s="3" t="s">
        <v>505</v>
      </c>
      <c r="B57" s="10">
        <v>27</v>
      </c>
    </row>
    <row r="58" spans="1:2">
      <c r="A58" s="12" t="s">
        <v>506</v>
      </c>
      <c r="B58" s="10">
        <v>581.20000000000005</v>
      </c>
    </row>
    <row r="59" spans="1:2">
      <c r="A59" s="3" t="s">
        <v>507</v>
      </c>
      <c r="B59" s="10">
        <v>14.2</v>
      </c>
    </row>
    <row r="60" spans="1:2">
      <c r="A60" s="3" t="s">
        <v>508</v>
      </c>
      <c r="B60" s="10">
        <v>66.2</v>
      </c>
    </row>
    <row r="61" spans="1:2">
      <c r="A61" s="3" t="s">
        <v>620</v>
      </c>
      <c r="B61" s="10">
        <v>38.200000000000003</v>
      </c>
    </row>
    <row r="62" spans="1:2">
      <c r="A62" s="3" t="s">
        <v>509</v>
      </c>
      <c r="B62" s="10">
        <v>112.5</v>
      </c>
    </row>
    <row r="63" spans="1:2">
      <c r="A63" s="3" t="s">
        <v>510</v>
      </c>
      <c r="B63" s="10">
        <v>270.7</v>
      </c>
    </row>
    <row r="64" spans="1:2">
      <c r="A64" s="3" t="s">
        <v>511</v>
      </c>
      <c r="B64" s="10">
        <v>10</v>
      </c>
    </row>
    <row r="65" spans="1:2">
      <c r="A65" s="3" t="s">
        <v>512</v>
      </c>
      <c r="B65" s="10">
        <v>29.5</v>
      </c>
    </row>
    <row r="66" spans="1:2">
      <c r="A66" s="3" t="s">
        <v>621</v>
      </c>
      <c r="B66" s="10">
        <v>18</v>
      </c>
    </row>
    <row r="67" spans="1:2">
      <c r="A67" s="3" t="s">
        <v>513</v>
      </c>
      <c r="B67" s="10">
        <v>22</v>
      </c>
    </row>
    <row r="68" spans="1:2">
      <c r="A68" s="3"/>
      <c r="B68" s="10"/>
    </row>
    <row r="69" spans="1:2">
      <c r="A69" s="12" t="s">
        <v>514</v>
      </c>
      <c r="B69" s="10">
        <v>650.29999999999995</v>
      </c>
    </row>
    <row r="70" spans="1:2">
      <c r="A70" s="6"/>
      <c r="B70" s="10"/>
    </row>
    <row r="71" spans="1:2">
      <c r="A71" s="12" t="s">
        <v>515</v>
      </c>
      <c r="B71" s="10">
        <v>245.4</v>
      </c>
    </row>
    <row r="72" spans="1:2">
      <c r="A72" s="3" t="s">
        <v>624</v>
      </c>
      <c r="B72" s="10">
        <v>3.5</v>
      </c>
    </row>
    <row r="73" spans="1:2">
      <c r="A73" s="3" t="s">
        <v>516</v>
      </c>
      <c r="B73" s="10">
        <v>38.799999999999997</v>
      </c>
    </row>
    <row r="74" spans="1:2">
      <c r="A74" s="3" t="s">
        <v>517</v>
      </c>
      <c r="B74" s="10">
        <v>6</v>
      </c>
    </row>
    <row r="75" spans="1:2">
      <c r="A75" s="3" t="s">
        <v>518</v>
      </c>
      <c r="B75" s="10">
        <v>84.2</v>
      </c>
    </row>
    <row r="76" spans="1:2">
      <c r="A76" s="3" t="s">
        <v>519</v>
      </c>
      <c r="B76" s="10">
        <v>11</v>
      </c>
    </row>
    <row r="77" spans="1:2">
      <c r="A77" s="3" t="s">
        <v>520</v>
      </c>
      <c r="B77" s="10">
        <v>66.5</v>
      </c>
    </row>
    <row r="78" spans="1:2">
      <c r="A78" s="3" t="s">
        <v>521</v>
      </c>
      <c r="B78" s="10">
        <v>14.5</v>
      </c>
    </row>
    <row r="79" spans="1:2">
      <c r="A79" s="3" t="s">
        <v>522</v>
      </c>
      <c r="B79" s="10">
        <v>13</v>
      </c>
    </row>
    <row r="80" spans="1:2">
      <c r="A80" s="3" t="s">
        <v>523</v>
      </c>
      <c r="B80" s="10">
        <v>2</v>
      </c>
    </row>
    <row r="81" spans="1:2">
      <c r="A81" s="3" t="s">
        <v>524</v>
      </c>
      <c r="B81" s="10">
        <v>6</v>
      </c>
    </row>
    <row r="82" spans="1:2">
      <c r="A82" s="12" t="s">
        <v>525</v>
      </c>
      <c r="B82" s="10">
        <v>30.1</v>
      </c>
    </row>
    <row r="83" spans="1:2">
      <c r="A83" s="3" t="s">
        <v>526</v>
      </c>
      <c r="B83" s="10">
        <v>22.6</v>
      </c>
    </row>
    <row r="84" spans="1:2">
      <c r="A84" s="3" t="s">
        <v>527</v>
      </c>
      <c r="B84" s="10">
        <v>7.5</v>
      </c>
    </row>
    <row r="85" spans="1:2">
      <c r="A85" s="12" t="s">
        <v>528</v>
      </c>
      <c r="B85" s="10">
        <v>72.599999999999994</v>
      </c>
    </row>
    <row r="86" spans="1:2">
      <c r="A86" s="3" t="s">
        <v>622</v>
      </c>
      <c r="B86" s="10">
        <v>13</v>
      </c>
    </row>
    <row r="87" spans="1:2">
      <c r="A87" s="3" t="s">
        <v>529</v>
      </c>
      <c r="B87" s="10">
        <v>30.8</v>
      </c>
    </row>
    <row r="88" spans="1:2">
      <c r="A88" s="3" t="s">
        <v>530</v>
      </c>
      <c r="B88" s="10">
        <v>11</v>
      </c>
    </row>
    <row r="89" spans="1:2">
      <c r="A89" s="3" t="s">
        <v>531</v>
      </c>
      <c r="B89" s="10">
        <v>7</v>
      </c>
    </row>
    <row r="90" spans="1:2">
      <c r="A90" s="3" t="s">
        <v>532</v>
      </c>
      <c r="B90" s="10">
        <v>10.8</v>
      </c>
    </row>
    <row r="91" spans="1:2">
      <c r="A91" s="12" t="s">
        <v>533</v>
      </c>
      <c r="B91" s="10">
        <v>302.3</v>
      </c>
    </row>
    <row r="92" spans="1:2">
      <c r="A92" s="3" t="s">
        <v>534</v>
      </c>
      <c r="B92" s="10">
        <v>1</v>
      </c>
    </row>
    <row r="93" spans="1:2">
      <c r="A93" s="3" t="s">
        <v>535</v>
      </c>
      <c r="B93" s="10">
        <v>2</v>
      </c>
    </row>
    <row r="94" spans="1:2">
      <c r="A94" s="3" t="s">
        <v>536</v>
      </c>
      <c r="B94" s="10">
        <v>280.3</v>
      </c>
    </row>
    <row r="95" spans="1:2">
      <c r="A95" s="3" t="s">
        <v>537</v>
      </c>
      <c r="B95" s="10">
        <v>13</v>
      </c>
    </row>
    <row r="96" spans="1:2">
      <c r="A96" s="3" t="s">
        <v>538</v>
      </c>
      <c r="B96" s="10">
        <v>6</v>
      </c>
    </row>
    <row r="97" spans="1:2">
      <c r="A97" s="5"/>
      <c r="B97" s="10"/>
    </row>
    <row r="98" spans="1:2">
      <c r="A98" s="12" t="s">
        <v>539</v>
      </c>
      <c r="B98" s="10">
        <v>267.5</v>
      </c>
    </row>
    <row r="99" spans="1:2">
      <c r="A99" s="6"/>
      <c r="B99" s="10"/>
    </row>
    <row r="100" spans="1:2">
      <c r="A100" s="12" t="s">
        <v>540</v>
      </c>
      <c r="B100" s="10">
        <v>46.7</v>
      </c>
    </row>
    <row r="101" spans="1:2">
      <c r="A101" s="3" t="s">
        <v>541</v>
      </c>
      <c r="B101" s="10">
        <v>5</v>
      </c>
    </row>
    <row r="102" spans="1:2">
      <c r="A102" s="3" t="s">
        <v>542</v>
      </c>
      <c r="B102" s="10">
        <v>8</v>
      </c>
    </row>
    <row r="103" spans="1:2">
      <c r="A103" s="3" t="s">
        <v>543</v>
      </c>
      <c r="B103" s="10">
        <v>12.7</v>
      </c>
    </row>
    <row r="104" spans="1:2">
      <c r="A104" s="3" t="s">
        <v>544</v>
      </c>
      <c r="B104" s="10">
        <v>21</v>
      </c>
    </row>
    <row r="105" spans="1:2">
      <c r="A105" s="12" t="s">
        <v>545</v>
      </c>
      <c r="B105" s="10">
        <v>2.2999999999999998</v>
      </c>
    </row>
    <row r="106" spans="1:2">
      <c r="A106" s="3" t="s">
        <v>546</v>
      </c>
      <c r="B106" s="10">
        <v>1</v>
      </c>
    </row>
    <row r="107" spans="1:2">
      <c r="A107" s="3" t="s">
        <v>547</v>
      </c>
      <c r="B107" s="10">
        <v>1.3</v>
      </c>
    </row>
    <row r="108" spans="1:2">
      <c r="A108" s="12" t="s">
        <v>548</v>
      </c>
      <c r="B108" s="10">
        <v>99.8</v>
      </c>
    </row>
    <row r="109" spans="1:2">
      <c r="A109" s="3" t="s">
        <v>549</v>
      </c>
      <c r="B109" s="10">
        <v>7.3</v>
      </c>
    </row>
    <row r="110" spans="1:2">
      <c r="A110" s="3" t="s">
        <v>550</v>
      </c>
      <c r="B110" s="10">
        <v>2.2999999999999998</v>
      </c>
    </row>
    <row r="111" spans="1:2">
      <c r="A111" s="3" t="s">
        <v>551</v>
      </c>
      <c r="B111" s="10">
        <v>60.2</v>
      </c>
    </row>
    <row r="112" spans="1:2">
      <c r="A112" s="3" t="s">
        <v>552</v>
      </c>
      <c r="B112" s="10">
        <v>11.2</v>
      </c>
    </row>
    <row r="113" spans="1:2">
      <c r="A113" s="3" t="s">
        <v>553</v>
      </c>
      <c r="B113" s="10">
        <v>18.899999999999999</v>
      </c>
    </row>
    <row r="114" spans="1:2">
      <c r="A114" s="12" t="s">
        <v>554</v>
      </c>
      <c r="B114" s="10">
        <v>43.1</v>
      </c>
    </row>
    <row r="115" spans="1:2">
      <c r="A115" s="3" t="s">
        <v>555</v>
      </c>
      <c r="B115" s="10">
        <v>2</v>
      </c>
    </row>
    <row r="116" spans="1:2">
      <c r="A116" s="3" t="s">
        <v>556</v>
      </c>
      <c r="B116" s="10">
        <v>24.8</v>
      </c>
    </row>
    <row r="117" spans="1:2">
      <c r="A117" s="3" t="s">
        <v>557</v>
      </c>
      <c r="B117" s="10">
        <v>3</v>
      </c>
    </row>
    <row r="118" spans="1:2">
      <c r="A118" s="3" t="s">
        <v>558</v>
      </c>
      <c r="B118" s="10">
        <v>1</v>
      </c>
    </row>
    <row r="119" spans="1:2">
      <c r="A119" s="3" t="s">
        <v>559</v>
      </c>
      <c r="B119" s="10">
        <v>12.3</v>
      </c>
    </row>
    <row r="120" spans="1:2">
      <c r="A120" s="12" t="s">
        <v>560</v>
      </c>
      <c r="B120" s="10">
        <v>3.5</v>
      </c>
    </row>
    <row r="121" spans="1:2">
      <c r="A121" s="3" t="s">
        <v>561</v>
      </c>
      <c r="B121" s="10">
        <v>1.5</v>
      </c>
    </row>
    <row r="122" spans="1:2">
      <c r="A122" s="3" t="s">
        <v>562</v>
      </c>
      <c r="B122" s="10">
        <v>2</v>
      </c>
    </row>
    <row r="123" spans="1:2">
      <c r="A123" s="12" t="s">
        <v>563</v>
      </c>
      <c r="B123" s="10">
        <v>19.5</v>
      </c>
    </row>
    <row r="124" spans="1:2">
      <c r="A124" s="3" t="s">
        <v>564</v>
      </c>
      <c r="B124" s="10">
        <v>3</v>
      </c>
    </row>
    <row r="125" spans="1:2">
      <c r="A125" s="3" t="s">
        <v>565</v>
      </c>
      <c r="B125" s="10">
        <v>10</v>
      </c>
    </row>
    <row r="126" spans="1:2">
      <c r="A126" s="3" t="s">
        <v>623</v>
      </c>
      <c r="B126" s="10">
        <v>3.5</v>
      </c>
    </row>
    <row r="127" spans="1:2">
      <c r="A127" s="3" t="s">
        <v>566</v>
      </c>
      <c r="B127" s="10">
        <v>3</v>
      </c>
    </row>
    <row r="128" spans="1:2">
      <c r="A128" s="3" t="s">
        <v>567</v>
      </c>
      <c r="B128" s="10">
        <v>0</v>
      </c>
    </row>
    <row r="129" spans="1:2">
      <c r="A129" s="12" t="s">
        <v>568</v>
      </c>
      <c r="B129" s="10">
        <v>31.6</v>
      </c>
    </row>
    <row r="130" spans="1:2">
      <c r="A130" s="3" t="s">
        <v>569</v>
      </c>
      <c r="B130" s="10">
        <v>0</v>
      </c>
    </row>
    <row r="131" spans="1:2">
      <c r="A131" s="3" t="s">
        <v>570</v>
      </c>
      <c r="B131" s="10">
        <v>7.4</v>
      </c>
    </row>
    <row r="132" spans="1:2">
      <c r="A132" s="3" t="s">
        <v>571</v>
      </c>
      <c r="B132" s="10">
        <v>3</v>
      </c>
    </row>
    <row r="133" spans="1:2">
      <c r="A133" s="3" t="s">
        <v>572</v>
      </c>
      <c r="B133" s="10">
        <v>0</v>
      </c>
    </row>
    <row r="134" spans="1:2">
      <c r="A134" s="3" t="s">
        <v>573</v>
      </c>
      <c r="B134" s="10">
        <v>2</v>
      </c>
    </row>
    <row r="135" spans="1:2">
      <c r="A135" s="3" t="s">
        <v>574</v>
      </c>
      <c r="B135" s="10">
        <v>0</v>
      </c>
    </row>
    <row r="136" spans="1:2">
      <c r="A136" s="3" t="s">
        <v>575</v>
      </c>
      <c r="B136" s="10">
        <v>12.2</v>
      </c>
    </row>
    <row r="137" spans="1:2">
      <c r="A137" s="3" t="s">
        <v>576</v>
      </c>
      <c r="B137" s="10">
        <v>1</v>
      </c>
    </row>
    <row r="138" spans="1:2">
      <c r="A138" s="3" t="s">
        <v>577</v>
      </c>
      <c r="B138" s="10">
        <v>6</v>
      </c>
    </row>
    <row r="139" spans="1:2">
      <c r="A139" s="12" t="s">
        <v>578</v>
      </c>
      <c r="B139" s="10">
        <v>21</v>
      </c>
    </row>
    <row r="140" spans="1:2">
      <c r="A140" s="3" t="s">
        <v>579</v>
      </c>
      <c r="B140" s="10">
        <v>9.8000000000000007</v>
      </c>
    </row>
    <row r="141" spans="1:2">
      <c r="A141" s="3" t="s">
        <v>580</v>
      </c>
      <c r="B141" s="10">
        <v>1</v>
      </c>
    </row>
    <row r="142" spans="1:2">
      <c r="A142" s="3" t="s">
        <v>581</v>
      </c>
      <c r="B142" s="10">
        <v>10.3</v>
      </c>
    </row>
    <row r="143" spans="1:2" ht="15.75" thickBot="1">
      <c r="A143" s="19" t="s">
        <v>582</v>
      </c>
      <c r="B143" s="29">
        <v>0</v>
      </c>
    </row>
    <row r="144" spans="1:2">
      <c r="A144" s="14"/>
      <c r="B144" s="9"/>
    </row>
    <row r="145" spans="1:2">
      <c r="A145" s="3" t="s">
        <v>598</v>
      </c>
      <c r="B145" s="10"/>
    </row>
    <row r="146" spans="1:2">
      <c r="A146" s="10"/>
      <c r="B146" s="10"/>
    </row>
    <row r="147" spans="1:2">
      <c r="A147" s="31" t="s">
        <v>633</v>
      </c>
      <c r="B147" s="10"/>
    </row>
  </sheetData>
  <autoFilter ref="A4:B143"/>
  <mergeCells count="1">
    <mergeCell ref="B4:B6"/>
  </mergeCells>
  <hyperlinks>
    <hyperlink ref="D2" location="'Elenco Tavole'!A1" display="Elenco Tavol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D147"/>
  <sheetViews>
    <sheetView tabSelected="1" zoomScale="80" zoomScaleNormal="80" workbookViewId="0">
      <selection activeCell="A2" sqref="A2"/>
    </sheetView>
  </sheetViews>
  <sheetFormatPr defaultRowHeight="15"/>
  <cols>
    <col min="1" max="1" width="25.85546875" customWidth="1"/>
    <col min="2" max="2" width="8.5703125" customWidth="1"/>
    <col min="3" max="3" width="14.28515625" customWidth="1"/>
    <col min="6" max="6" width="9.7109375" bestFit="1" customWidth="1"/>
  </cols>
  <sheetData>
    <row r="1" spans="1:3">
      <c r="A1" s="1" t="s">
        <v>636</v>
      </c>
    </row>
    <row r="3" spans="1:3" ht="15.75" thickBot="1">
      <c r="A3" s="1"/>
      <c r="B3" s="21"/>
      <c r="C3" s="21"/>
    </row>
    <row r="4" spans="1:3">
      <c r="A4" s="15"/>
      <c r="B4" s="50">
        <v>2022</v>
      </c>
      <c r="C4" s="48" t="s">
        <v>632</v>
      </c>
    </row>
    <row r="5" spans="1:3">
      <c r="A5" s="16"/>
      <c r="B5" s="48"/>
      <c r="C5" s="48"/>
    </row>
    <row r="6" spans="1:3" ht="15.75" thickBot="1">
      <c r="A6" s="17"/>
      <c r="B6" s="49"/>
      <c r="C6" s="49"/>
    </row>
    <row r="7" spans="1:3">
      <c r="A7" s="14" t="s">
        <v>460</v>
      </c>
      <c r="B7" s="10">
        <v>3598.3</v>
      </c>
      <c r="C7" s="10">
        <f>SUM(B7:B7)</f>
        <v>3598.3</v>
      </c>
    </row>
    <row r="8" spans="1:3">
      <c r="B8" s="10"/>
      <c r="C8" s="10"/>
    </row>
    <row r="9" spans="1:3">
      <c r="A9" s="11" t="s">
        <v>461</v>
      </c>
      <c r="B9" s="10">
        <v>1433.8</v>
      </c>
      <c r="C9" s="10">
        <f>SUM(B9:B9)</f>
        <v>1433.8</v>
      </c>
    </row>
    <row r="10" spans="1:3">
      <c r="A10" s="13"/>
      <c r="B10" s="10"/>
      <c r="C10" s="10"/>
    </row>
    <row r="11" spans="1:3">
      <c r="A11" s="11" t="s">
        <v>462</v>
      </c>
      <c r="B11" s="10">
        <v>297.39999999999998</v>
      </c>
      <c r="C11" s="10">
        <f t="shared" ref="C11:C38" si="0">SUM(B11:B11)</f>
        <v>297.39999999999998</v>
      </c>
    </row>
    <row r="12" spans="1:3">
      <c r="A12" s="3" t="s">
        <v>463</v>
      </c>
      <c r="B12" s="10">
        <v>169.3</v>
      </c>
      <c r="C12" s="10">
        <f t="shared" si="0"/>
        <v>169.3</v>
      </c>
    </row>
    <row r="13" spans="1:3">
      <c r="A13" s="3" t="s">
        <v>464</v>
      </c>
      <c r="B13" s="10">
        <v>3.5</v>
      </c>
      <c r="C13" s="10">
        <f t="shared" si="0"/>
        <v>3.5</v>
      </c>
    </row>
    <row r="14" spans="1:3">
      <c r="A14" s="3" t="s">
        <v>465</v>
      </c>
      <c r="B14" s="10">
        <v>38.4</v>
      </c>
      <c r="C14" s="10">
        <f t="shared" si="0"/>
        <v>38.4</v>
      </c>
    </row>
    <row r="15" spans="1:3">
      <c r="A15" s="4" t="s">
        <v>466</v>
      </c>
      <c r="B15" s="10">
        <v>28.5</v>
      </c>
      <c r="C15" s="10">
        <f t="shared" si="0"/>
        <v>28.5</v>
      </c>
    </row>
    <row r="16" spans="1:3">
      <c r="A16" s="4" t="s">
        <v>467</v>
      </c>
      <c r="B16" s="10">
        <v>10</v>
      </c>
      <c r="C16" s="10">
        <f t="shared" si="0"/>
        <v>10</v>
      </c>
    </row>
    <row r="17" spans="1:3">
      <c r="A17" s="4" t="s">
        <v>468</v>
      </c>
      <c r="B17" s="10">
        <v>40.200000000000003</v>
      </c>
      <c r="C17" s="10">
        <f t="shared" si="0"/>
        <v>40.200000000000003</v>
      </c>
    </row>
    <row r="18" spans="1:3">
      <c r="A18" s="4" t="s">
        <v>469</v>
      </c>
      <c r="B18" s="10">
        <v>5.5</v>
      </c>
      <c r="C18" s="10">
        <f t="shared" si="0"/>
        <v>5.5</v>
      </c>
    </row>
    <row r="19" spans="1:3">
      <c r="A19" s="4" t="s">
        <v>470</v>
      </c>
      <c r="B19" s="10">
        <v>2</v>
      </c>
      <c r="C19" s="10">
        <f t="shared" si="0"/>
        <v>2</v>
      </c>
    </row>
    <row r="20" spans="1:3">
      <c r="A20" s="12" t="s">
        <v>471</v>
      </c>
      <c r="B20" s="10">
        <v>6</v>
      </c>
      <c r="C20" s="10">
        <f t="shared" si="0"/>
        <v>6</v>
      </c>
    </row>
    <row r="21" spans="1:3">
      <c r="A21" s="12" t="s">
        <v>472</v>
      </c>
      <c r="B21" s="10">
        <v>1072.8</v>
      </c>
      <c r="C21" s="10">
        <f t="shared" si="0"/>
        <v>1072.8</v>
      </c>
    </row>
    <row r="22" spans="1:3">
      <c r="A22" s="4" t="s">
        <v>473</v>
      </c>
      <c r="B22" s="10">
        <v>44.9</v>
      </c>
      <c r="C22" s="10">
        <f t="shared" si="0"/>
        <v>44.9</v>
      </c>
    </row>
    <row r="23" spans="1:3">
      <c r="A23" s="3" t="s">
        <v>474</v>
      </c>
      <c r="B23" s="10">
        <v>60.5</v>
      </c>
      <c r="C23" s="10">
        <f t="shared" si="0"/>
        <v>60.5</v>
      </c>
    </row>
    <row r="24" spans="1:3">
      <c r="A24" s="3" t="s">
        <v>475</v>
      </c>
      <c r="B24" s="10">
        <v>3</v>
      </c>
      <c r="C24" s="10">
        <f t="shared" si="0"/>
        <v>3</v>
      </c>
    </row>
    <row r="25" spans="1:3">
      <c r="A25" s="3" t="s">
        <v>476</v>
      </c>
      <c r="B25" s="10">
        <v>550.6</v>
      </c>
      <c r="C25" s="10">
        <f t="shared" si="0"/>
        <v>550.6</v>
      </c>
    </row>
    <row r="26" spans="1:3">
      <c r="A26" s="3" t="s">
        <v>477</v>
      </c>
      <c r="B26" s="10">
        <v>100.8</v>
      </c>
      <c r="C26" s="10">
        <f t="shared" si="0"/>
        <v>100.8</v>
      </c>
    </row>
    <row r="27" spans="1:3">
      <c r="A27" s="3" t="s">
        <v>478</v>
      </c>
      <c r="B27" s="10">
        <v>125.4</v>
      </c>
      <c r="C27" s="10">
        <f t="shared" si="0"/>
        <v>125.4</v>
      </c>
    </row>
    <row r="28" spans="1:3">
      <c r="A28" s="3" t="s">
        <v>479</v>
      </c>
      <c r="B28" s="10">
        <v>32.1</v>
      </c>
      <c r="C28" s="10">
        <f t="shared" si="0"/>
        <v>32.1</v>
      </c>
    </row>
    <row r="29" spans="1:3">
      <c r="A29" s="3" t="s">
        <v>480</v>
      </c>
      <c r="B29" s="10">
        <v>17</v>
      </c>
      <c r="C29" s="10">
        <f t="shared" si="0"/>
        <v>17</v>
      </c>
    </row>
    <row r="30" spans="1:3">
      <c r="A30" s="3" t="s">
        <v>481</v>
      </c>
      <c r="B30" s="10">
        <v>42.4</v>
      </c>
      <c r="C30" s="10">
        <f t="shared" si="0"/>
        <v>42.4</v>
      </c>
    </row>
    <row r="31" spans="1:3">
      <c r="A31" s="3" t="s">
        <v>482</v>
      </c>
      <c r="B31" s="10">
        <v>32.799999999999997</v>
      </c>
      <c r="C31" s="10">
        <f t="shared" si="0"/>
        <v>32.799999999999997</v>
      </c>
    </row>
    <row r="32" spans="1:3">
      <c r="A32" s="3" t="s">
        <v>483</v>
      </c>
      <c r="B32" s="10">
        <v>6</v>
      </c>
      <c r="C32" s="10">
        <f t="shared" si="0"/>
        <v>6</v>
      </c>
    </row>
    <row r="33" spans="1:3">
      <c r="A33" s="4" t="s">
        <v>619</v>
      </c>
      <c r="B33" s="10">
        <v>57.3</v>
      </c>
      <c r="C33" s="10">
        <f t="shared" si="0"/>
        <v>57.3</v>
      </c>
    </row>
    <row r="34" spans="1:3">
      <c r="A34" s="12" t="s">
        <v>484</v>
      </c>
      <c r="B34" s="10">
        <v>57.7</v>
      </c>
      <c r="C34" s="10">
        <f t="shared" si="0"/>
        <v>57.7</v>
      </c>
    </row>
    <row r="35" spans="1:3">
      <c r="A35" s="3" t="s">
        <v>485</v>
      </c>
      <c r="B35" s="10">
        <v>3</v>
      </c>
      <c r="C35" s="10">
        <f t="shared" si="0"/>
        <v>3</v>
      </c>
    </row>
    <row r="36" spans="1:3">
      <c r="A36" s="3" t="s">
        <v>486</v>
      </c>
      <c r="B36" s="10">
        <v>2</v>
      </c>
      <c r="C36" s="10">
        <f t="shared" si="0"/>
        <v>2</v>
      </c>
    </row>
    <row r="37" spans="1:3">
      <c r="A37" s="3" t="s">
        <v>487</v>
      </c>
      <c r="B37" s="10">
        <v>47.4</v>
      </c>
      <c r="C37" s="10">
        <f t="shared" si="0"/>
        <v>47.4</v>
      </c>
    </row>
    <row r="38" spans="1:3">
      <c r="A38" s="3" t="s">
        <v>488</v>
      </c>
      <c r="B38" s="10">
        <v>5.3</v>
      </c>
      <c r="C38" s="10">
        <f t="shared" si="0"/>
        <v>5.3</v>
      </c>
    </row>
    <row r="39" spans="1:3">
      <c r="A39" s="5"/>
      <c r="B39" s="10"/>
      <c r="C39" s="10"/>
    </row>
    <row r="40" spans="1:3">
      <c r="A40" s="12" t="s">
        <v>489</v>
      </c>
      <c r="B40" s="10">
        <v>1246.7</v>
      </c>
      <c r="C40" s="10">
        <f>SUM(B40:B40)</f>
        <v>1246.7</v>
      </c>
    </row>
    <row r="41" spans="1:3">
      <c r="A41" s="6"/>
      <c r="B41" s="10"/>
      <c r="C41" s="10"/>
    </row>
    <row r="42" spans="1:3">
      <c r="A42" s="12" t="s">
        <v>490</v>
      </c>
      <c r="B42" s="10">
        <v>80.099999999999994</v>
      </c>
      <c r="C42" s="10">
        <f t="shared" ref="C42:C67" si="1">SUM(B42:B42)</f>
        <v>80.099999999999994</v>
      </c>
    </row>
    <row r="43" spans="1:3">
      <c r="A43" s="3" t="s">
        <v>491</v>
      </c>
      <c r="B43" s="10">
        <v>27.2</v>
      </c>
      <c r="C43" s="10">
        <f t="shared" si="1"/>
        <v>27.2</v>
      </c>
    </row>
    <row r="44" spans="1:3">
      <c r="A44" s="3" t="s">
        <v>492</v>
      </c>
      <c r="B44" s="10">
        <v>52.9</v>
      </c>
      <c r="C44" s="10">
        <f t="shared" si="1"/>
        <v>52.9</v>
      </c>
    </row>
    <row r="45" spans="1:3">
      <c r="A45" s="12" t="s">
        <v>493</v>
      </c>
      <c r="B45" s="10">
        <v>468.9</v>
      </c>
      <c r="C45" s="10">
        <f t="shared" si="1"/>
        <v>468.9</v>
      </c>
    </row>
    <row r="46" spans="1:3">
      <c r="A46" s="3" t="s">
        <v>494</v>
      </c>
      <c r="B46" s="10">
        <v>59.4</v>
      </c>
      <c r="C46" s="10">
        <f t="shared" si="1"/>
        <v>59.4</v>
      </c>
    </row>
    <row r="47" spans="1:3">
      <c r="A47" s="3" t="s">
        <v>495</v>
      </c>
      <c r="B47" s="10">
        <v>134.6</v>
      </c>
      <c r="C47" s="10">
        <f t="shared" si="1"/>
        <v>134.6</v>
      </c>
    </row>
    <row r="48" spans="1:3">
      <c r="A48" s="3" t="s">
        <v>496</v>
      </c>
      <c r="B48" s="10">
        <v>15</v>
      </c>
      <c r="C48" s="10">
        <f t="shared" si="1"/>
        <v>15</v>
      </c>
    </row>
    <row r="49" spans="1:3">
      <c r="A49" s="7" t="s">
        <v>497</v>
      </c>
      <c r="B49" s="10">
        <v>129.9</v>
      </c>
      <c r="C49" s="10">
        <f t="shared" si="1"/>
        <v>129.9</v>
      </c>
    </row>
    <row r="50" spans="1:3">
      <c r="A50" s="7" t="s">
        <v>498</v>
      </c>
      <c r="B50" s="10">
        <v>18</v>
      </c>
      <c r="C50" s="10">
        <f t="shared" si="1"/>
        <v>18</v>
      </c>
    </row>
    <row r="51" spans="1:3">
      <c r="A51" s="3" t="s">
        <v>499</v>
      </c>
      <c r="B51" s="10">
        <v>108.8</v>
      </c>
      <c r="C51" s="10">
        <f t="shared" si="1"/>
        <v>108.8</v>
      </c>
    </row>
    <row r="52" spans="1:3">
      <c r="A52" s="3" t="s">
        <v>500</v>
      </c>
      <c r="B52" s="10">
        <v>3.2</v>
      </c>
      <c r="C52" s="10">
        <f t="shared" si="1"/>
        <v>3.2</v>
      </c>
    </row>
    <row r="53" spans="1:3">
      <c r="A53" s="12" t="s">
        <v>501</v>
      </c>
      <c r="B53" s="10">
        <v>116.5</v>
      </c>
      <c r="C53" s="10">
        <f t="shared" si="1"/>
        <v>116.5</v>
      </c>
    </row>
    <row r="54" spans="1:3">
      <c r="A54" s="3" t="s">
        <v>502</v>
      </c>
      <c r="B54" s="10">
        <v>65.2</v>
      </c>
      <c r="C54" s="10">
        <f t="shared" si="1"/>
        <v>65.2</v>
      </c>
    </row>
    <row r="55" spans="1:3">
      <c r="A55" s="3" t="s">
        <v>503</v>
      </c>
      <c r="B55" s="10">
        <v>5</v>
      </c>
      <c r="C55" s="10">
        <f t="shared" si="1"/>
        <v>5</v>
      </c>
    </row>
    <row r="56" spans="1:3">
      <c r="A56" s="3" t="s">
        <v>504</v>
      </c>
      <c r="B56" s="10">
        <v>19.3</v>
      </c>
      <c r="C56" s="10">
        <f t="shared" si="1"/>
        <v>19.3</v>
      </c>
    </row>
    <row r="57" spans="1:3">
      <c r="A57" s="3" t="s">
        <v>505</v>
      </c>
      <c r="B57" s="10">
        <v>27</v>
      </c>
      <c r="C57" s="10">
        <f t="shared" si="1"/>
        <v>27</v>
      </c>
    </row>
    <row r="58" spans="1:3">
      <c r="A58" s="12" t="s">
        <v>506</v>
      </c>
      <c r="B58" s="10">
        <v>581.20000000000005</v>
      </c>
      <c r="C58" s="10">
        <f t="shared" si="1"/>
        <v>581.20000000000005</v>
      </c>
    </row>
    <row r="59" spans="1:3">
      <c r="A59" s="3" t="s">
        <v>507</v>
      </c>
      <c r="B59" s="10">
        <v>14.2</v>
      </c>
      <c r="C59" s="10">
        <f t="shared" si="1"/>
        <v>14.2</v>
      </c>
    </row>
    <row r="60" spans="1:3">
      <c r="A60" s="3" t="s">
        <v>508</v>
      </c>
      <c r="B60" s="10">
        <v>66.2</v>
      </c>
      <c r="C60" s="10">
        <f t="shared" si="1"/>
        <v>66.2</v>
      </c>
    </row>
    <row r="61" spans="1:3">
      <c r="A61" s="3" t="s">
        <v>620</v>
      </c>
      <c r="B61" s="10">
        <v>38.200000000000003</v>
      </c>
      <c r="C61" s="10">
        <f t="shared" si="1"/>
        <v>38.200000000000003</v>
      </c>
    </row>
    <row r="62" spans="1:3">
      <c r="A62" s="3" t="s">
        <v>509</v>
      </c>
      <c r="B62" s="10">
        <v>112.5</v>
      </c>
      <c r="C62" s="10">
        <f t="shared" si="1"/>
        <v>112.5</v>
      </c>
    </row>
    <row r="63" spans="1:3">
      <c r="A63" s="3" t="s">
        <v>510</v>
      </c>
      <c r="B63" s="10">
        <v>270.7</v>
      </c>
      <c r="C63" s="10">
        <f t="shared" si="1"/>
        <v>270.7</v>
      </c>
    </row>
    <row r="64" spans="1:3">
      <c r="A64" s="3" t="s">
        <v>511</v>
      </c>
      <c r="B64" s="10">
        <v>10</v>
      </c>
      <c r="C64" s="10">
        <f t="shared" si="1"/>
        <v>10</v>
      </c>
    </row>
    <row r="65" spans="1:3">
      <c r="A65" s="3" t="s">
        <v>512</v>
      </c>
      <c r="B65" s="10">
        <v>29.5</v>
      </c>
      <c r="C65" s="10">
        <f t="shared" si="1"/>
        <v>29.5</v>
      </c>
    </row>
    <row r="66" spans="1:3">
      <c r="A66" s="3" t="s">
        <v>621</v>
      </c>
      <c r="B66" s="10">
        <v>18</v>
      </c>
      <c r="C66" s="10">
        <f t="shared" si="1"/>
        <v>18</v>
      </c>
    </row>
    <row r="67" spans="1:3">
      <c r="A67" s="3" t="s">
        <v>513</v>
      </c>
      <c r="B67" s="10">
        <v>22</v>
      </c>
      <c r="C67" s="10">
        <f t="shared" si="1"/>
        <v>22</v>
      </c>
    </row>
    <row r="68" spans="1:3">
      <c r="A68" s="3"/>
      <c r="B68" s="10"/>
      <c r="C68" s="10"/>
    </row>
    <row r="69" spans="1:3">
      <c r="A69" s="12" t="s">
        <v>514</v>
      </c>
      <c r="B69" s="10">
        <v>650.29999999999995</v>
      </c>
      <c r="C69" s="10">
        <f>SUM(B69:B69)</f>
        <v>650.29999999999995</v>
      </c>
    </row>
    <row r="70" spans="1:3">
      <c r="A70" s="6"/>
      <c r="B70" s="10"/>
      <c r="C70" s="10"/>
    </row>
    <row r="71" spans="1:3">
      <c r="A71" s="12" t="s">
        <v>515</v>
      </c>
      <c r="B71" s="10">
        <v>245.4</v>
      </c>
      <c r="C71" s="10">
        <f t="shared" ref="C71:C96" si="2">SUM(B71:B71)</f>
        <v>245.4</v>
      </c>
    </row>
    <row r="72" spans="1:3">
      <c r="A72" s="3" t="s">
        <v>624</v>
      </c>
      <c r="B72" s="10">
        <v>3.5</v>
      </c>
      <c r="C72" s="10">
        <f t="shared" si="2"/>
        <v>3.5</v>
      </c>
    </row>
    <row r="73" spans="1:3">
      <c r="A73" s="3" t="s">
        <v>516</v>
      </c>
      <c r="B73" s="10">
        <v>38.799999999999997</v>
      </c>
      <c r="C73" s="10">
        <f t="shared" si="2"/>
        <v>38.799999999999997</v>
      </c>
    </row>
    <row r="74" spans="1:3">
      <c r="A74" s="3" t="s">
        <v>517</v>
      </c>
      <c r="B74" s="10">
        <v>6</v>
      </c>
      <c r="C74" s="10">
        <f t="shared" si="2"/>
        <v>6</v>
      </c>
    </row>
    <row r="75" spans="1:3">
      <c r="A75" s="3" t="s">
        <v>518</v>
      </c>
      <c r="B75" s="10">
        <v>84.2</v>
      </c>
      <c r="C75" s="10">
        <f t="shared" si="2"/>
        <v>84.2</v>
      </c>
    </row>
    <row r="76" spans="1:3">
      <c r="A76" s="3" t="s">
        <v>519</v>
      </c>
      <c r="B76" s="10">
        <v>11</v>
      </c>
      <c r="C76" s="10">
        <f t="shared" si="2"/>
        <v>11</v>
      </c>
    </row>
    <row r="77" spans="1:3">
      <c r="A77" s="3" t="s">
        <v>520</v>
      </c>
      <c r="B77" s="10">
        <v>66.5</v>
      </c>
      <c r="C77" s="10">
        <f t="shared" si="2"/>
        <v>66.5</v>
      </c>
    </row>
    <row r="78" spans="1:3">
      <c r="A78" s="3" t="s">
        <v>521</v>
      </c>
      <c r="B78" s="10">
        <v>14.5</v>
      </c>
      <c r="C78" s="10">
        <f t="shared" si="2"/>
        <v>14.5</v>
      </c>
    </row>
    <row r="79" spans="1:3">
      <c r="A79" s="3" t="s">
        <v>522</v>
      </c>
      <c r="B79" s="10">
        <v>13</v>
      </c>
      <c r="C79" s="10">
        <f t="shared" si="2"/>
        <v>13</v>
      </c>
    </row>
    <row r="80" spans="1:3">
      <c r="A80" s="3" t="s">
        <v>523</v>
      </c>
      <c r="B80" s="10">
        <v>2</v>
      </c>
      <c r="C80" s="10">
        <f t="shared" si="2"/>
        <v>2</v>
      </c>
    </row>
    <row r="81" spans="1:4">
      <c r="A81" s="3" t="s">
        <v>524</v>
      </c>
      <c r="B81" s="10">
        <v>6</v>
      </c>
      <c r="C81" s="10">
        <f t="shared" si="2"/>
        <v>6</v>
      </c>
    </row>
    <row r="82" spans="1:4">
      <c r="A82" s="12" t="s">
        <v>525</v>
      </c>
      <c r="B82" s="10">
        <v>30.1</v>
      </c>
      <c r="C82" s="10">
        <f t="shared" si="2"/>
        <v>30.1</v>
      </c>
    </row>
    <row r="83" spans="1:4">
      <c r="A83" s="3" t="s">
        <v>526</v>
      </c>
      <c r="B83" s="10">
        <v>22.6</v>
      </c>
      <c r="C83" s="10">
        <f t="shared" si="2"/>
        <v>22.6</v>
      </c>
    </row>
    <row r="84" spans="1:4">
      <c r="A84" s="3" t="s">
        <v>527</v>
      </c>
      <c r="B84" s="10">
        <v>7.5</v>
      </c>
      <c r="C84" s="10">
        <f t="shared" si="2"/>
        <v>7.5</v>
      </c>
    </row>
    <row r="85" spans="1:4">
      <c r="A85" s="12" t="s">
        <v>528</v>
      </c>
      <c r="B85" s="10">
        <v>72.599999999999994</v>
      </c>
      <c r="C85" s="10">
        <f t="shared" si="2"/>
        <v>72.599999999999994</v>
      </c>
    </row>
    <row r="86" spans="1:4">
      <c r="A86" s="3" t="s">
        <v>622</v>
      </c>
      <c r="B86" s="10">
        <v>13</v>
      </c>
      <c r="C86" s="10">
        <f t="shared" si="2"/>
        <v>13</v>
      </c>
    </row>
    <row r="87" spans="1:4">
      <c r="A87" s="3" t="s">
        <v>529</v>
      </c>
      <c r="B87" s="10">
        <v>30.8</v>
      </c>
      <c r="C87" s="10">
        <f t="shared" si="2"/>
        <v>30.8</v>
      </c>
    </row>
    <row r="88" spans="1:4">
      <c r="A88" s="3" t="s">
        <v>530</v>
      </c>
      <c r="B88" s="10">
        <v>11</v>
      </c>
      <c r="C88" s="10">
        <f t="shared" si="2"/>
        <v>11</v>
      </c>
    </row>
    <row r="89" spans="1:4">
      <c r="A89" s="3" t="s">
        <v>531</v>
      </c>
      <c r="B89" s="10">
        <v>7</v>
      </c>
      <c r="C89" s="10">
        <f t="shared" si="2"/>
        <v>7</v>
      </c>
    </row>
    <row r="90" spans="1:4">
      <c r="A90" s="3" t="s">
        <v>532</v>
      </c>
      <c r="B90" s="10">
        <v>10.8</v>
      </c>
      <c r="C90" s="10">
        <f t="shared" si="2"/>
        <v>10.8</v>
      </c>
    </row>
    <row r="91" spans="1:4">
      <c r="A91" s="12" t="s">
        <v>533</v>
      </c>
      <c r="B91" s="10">
        <v>302.3</v>
      </c>
      <c r="C91" s="10">
        <f t="shared" si="2"/>
        <v>302.3</v>
      </c>
      <c r="D91" s="36"/>
    </row>
    <row r="92" spans="1:4">
      <c r="A92" s="3" t="s">
        <v>534</v>
      </c>
      <c r="B92" s="10">
        <v>1</v>
      </c>
      <c r="C92" s="10">
        <f t="shared" si="2"/>
        <v>1</v>
      </c>
    </row>
    <row r="93" spans="1:4">
      <c r="A93" s="3" t="s">
        <v>535</v>
      </c>
      <c r="B93" s="10">
        <v>2</v>
      </c>
      <c r="C93" s="10">
        <f t="shared" si="2"/>
        <v>2</v>
      </c>
    </row>
    <row r="94" spans="1:4">
      <c r="A94" s="3" t="s">
        <v>536</v>
      </c>
      <c r="B94" s="10">
        <v>280.3</v>
      </c>
      <c r="C94" s="10">
        <f t="shared" si="2"/>
        <v>280.3</v>
      </c>
    </row>
    <row r="95" spans="1:4">
      <c r="A95" s="3" t="s">
        <v>537</v>
      </c>
      <c r="B95" s="10">
        <v>13</v>
      </c>
      <c r="C95" s="10">
        <f t="shared" si="2"/>
        <v>13</v>
      </c>
    </row>
    <row r="96" spans="1:4">
      <c r="A96" s="3" t="s">
        <v>538</v>
      </c>
      <c r="B96" s="10">
        <v>6</v>
      </c>
      <c r="C96" s="10">
        <f t="shared" si="2"/>
        <v>6</v>
      </c>
    </row>
    <row r="97" spans="1:3">
      <c r="A97" s="5"/>
      <c r="B97" s="10"/>
      <c r="C97" s="10"/>
    </row>
    <row r="98" spans="1:3">
      <c r="A98" s="12" t="s">
        <v>539</v>
      </c>
      <c r="B98" s="10">
        <v>267.5</v>
      </c>
      <c r="C98" s="10">
        <f>SUM(B98:B98)</f>
        <v>267.5</v>
      </c>
    </row>
    <row r="99" spans="1:3">
      <c r="A99" s="6"/>
      <c r="B99" s="10"/>
      <c r="C99" s="10"/>
    </row>
    <row r="100" spans="1:3">
      <c r="A100" s="12" t="s">
        <v>540</v>
      </c>
      <c r="B100" s="10">
        <v>46.7</v>
      </c>
      <c r="C100" s="10">
        <f t="shared" ref="C100:C143" si="3">SUM(B100:B100)</f>
        <v>46.7</v>
      </c>
    </row>
    <row r="101" spans="1:3">
      <c r="A101" s="3" t="s">
        <v>541</v>
      </c>
      <c r="B101" s="10">
        <v>5</v>
      </c>
      <c r="C101" s="10">
        <f t="shared" si="3"/>
        <v>5</v>
      </c>
    </row>
    <row r="102" spans="1:3">
      <c r="A102" s="3" t="s">
        <v>542</v>
      </c>
      <c r="B102" s="10">
        <v>8</v>
      </c>
      <c r="C102" s="10">
        <f t="shared" si="3"/>
        <v>8</v>
      </c>
    </row>
    <row r="103" spans="1:3">
      <c r="A103" s="3" t="s">
        <v>543</v>
      </c>
      <c r="B103" s="10">
        <v>12.7</v>
      </c>
      <c r="C103" s="10">
        <f t="shared" si="3"/>
        <v>12.7</v>
      </c>
    </row>
    <row r="104" spans="1:3">
      <c r="A104" s="3" t="s">
        <v>544</v>
      </c>
      <c r="B104" s="10">
        <v>21</v>
      </c>
      <c r="C104" s="10">
        <f t="shared" si="3"/>
        <v>21</v>
      </c>
    </row>
    <row r="105" spans="1:3">
      <c r="A105" s="12" t="s">
        <v>545</v>
      </c>
      <c r="B105" s="10">
        <v>2.2999999999999998</v>
      </c>
      <c r="C105" s="10">
        <f t="shared" si="3"/>
        <v>2.2999999999999998</v>
      </c>
    </row>
    <row r="106" spans="1:3">
      <c r="A106" s="3" t="s">
        <v>546</v>
      </c>
      <c r="B106" s="10">
        <v>1</v>
      </c>
      <c r="C106" s="10">
        <f t="shared" si="3"/>
        <v>1</v>
      </c>
    </row>
    <row r="107" spans="1:3">
      <c r="A107" s="3" t="s">
        <v>547</v>
      </c>
      <c r="B107" s="10">
        <v>1.3</v>
      </c>
      <c r="C107" s="10">
        <f t="shared" si="3"/>
        <v>1.3</v>
      </c>
    </row>
    <row r="108" spans="1:3">
      <c r="A108" s="12" t="s">
        <v>548</v>
      </c>
      <c r="B108" s="10">
        <v>99.8</v>
      </c>
      <c r="C108" s="10">
        <f t="shared" si="3"/>
        <v>99.8</v>
      </c>
    </row>
    <row r="109" spans="1:3">
      <c r="A109" s="3" t="s">
        <v>549</v>
      </c>
      <c r="B109" s="10">
        <v>7.3</v>
      </c>
      <c r="C109" s="10">
        <f t="shared" si="3"/>
        <v>7.3</v>
      </c>
    </row>
    <row r="110" spans="1:3">
      <c r="A110" s="3" t="s">
        <v>550</v>
      </c>
      <c r="B110" s="10">
        <v>2.2999999999999998</v>
      </c>
      <c r="C110" s="10">
        <f t="shared" si="3"/>
        <v>2.2999999999999998</v>
      </c>
    </row>
    <row r="111" spans="1:3">
      <c r="A111" s="3" t="s">
        <v>551</v>
      </c>
      <c r="B111" s="10">
        <v>60.2</v>
      </c>
      <c r="C111" s="10">
        <f t="shared" si="3"/>
        <v>60.2</v>
      </c>
    </row>
    <row r="112" spans="1:3">
      <c r="A112" s="3" t="s">
        <v>552</v>
      </c>
      <c r="B112" s="10">
        <v>11.2</v>
      </c>
      <c r="C112" s="10">
        <f t="shared" si="3"/>
        <v>11.2</v>
      </c>
    </row>
    <row r="113" spans="1:3">
      <c r="A113" s="3" t="s">
        <v>553</v>
      </c>
      <c r="B113" s="10">
        <v>18.899999999999999</v>
      </c>
      <c r="C113" s="10">
        <f t="shared" si="3"/>
        <v>18.899999999999999</v>
      </c>
    </row>
    <row r="114" spans="1:3">
      <c r="A114" s="12" t="s">
        <v>554</v>
      </c>
      <c r="B114" s="10">
        <v>43.1</v>
      </c>
      <c r="C114" s="10">
        <f t="shared" si="3"/>
        <v>43.1</v>
      </c>
    </row>
    <row r="115" spans="1:3">
      <c r="A115" s="3" t="s">
        <v>555</v>
      </c>
      <c r="B115" s="10">
        <v>2</v>
      </c>
      <c r="C115" s="10">
        <f t="shared" si="3"/>
        <v>2</v>
      </c>
    </row>
    <row r="116" spans="1:3">
      <c r="A116" s="3" t="s">
        <v>556</v>
      </c>
      <c r="B116" s="10">
        <v>24.8</v>
      </c>
      <c r="C116" s="10">
        <f t="shared" si="3"/>
        <v>24.8</v>
      </c>
    </row>
    <row r="117" spans="1:3">
      <c r="A117" s="3" t="s">
        <v>557</v>
      </c>
      <c r="B117" s="10">
        <v>3</v>
      </c>
      <c r="C117" s="10">
        <f t="shared" si="3"/>
        <v>3</v>
      </c>
    </row>
    <row r="118" spans="1:3">
      <c r="A118" s="3" t="s">
        <v>558</v>
      </c>
      <c r="B118" s="10">
        <v>1</v>
      </c>
      <c r="C118" s="10">
        <f t="shared" si="3"/>
        <v>1</v>
      </c>
    </row>
    <row r="119" spans="1:3">
      <c r="A119" s="3" t="s">
        <v>559</v>
      </c>
      <c r="B119" s="10">
        <v>12.3</v>
      </c>
      <c r="C119" s="10">
        <f t="shared" si="3"/>
        <v>12.3</v>
      </c>
    </row>
    <row r="120" spans="1:3">
      <c r="A120" s="12" t="s">
        <v>560</v>
      </c>
      <c r="B120" s="10">
        <v>3.5</v>
      </c>
      <c r="C120" s="10">
        <f t="shared" si="3"/>
        <v>3.5</v>
      </c>
    </row>
    <row r="121" spans="1:3">
      <c r="A121" s="3" t="s">
        <v>561</v>
      </c>
      <c r="B121" s="10">
        <v>1.5</v>
      </c>
      <c r="C121" s="10">
        <f t="shared" si="3"/>
        <v>1.5</v>
      </c>
    </row>
    <row r="122" spans="1:3">
      <c r="A122" s="3" t="s">
        <v>562</v>
      </c>
      <c r="B122" s="10">
        <v>2</v>
      </c>
      <c r="C122" s="10">
        <f t="shared" si="3"/>
        <v>2</v>
      </c>
    </row>
    <row r="123" spans="1:3">
      <c r="A123" s="12" t="s">
        <v>563</v>
      </c>
      <c r="B123" s="10">
        <v>19.5</v>
      </c>
      <c r="C123" s="10">
        <f t="shared" si="3"/>
        <v>19.5</v>
      </c>
    </row>
    <row r="124" spans="1:3">
      <c r="A124" s="3" t="s">
        <v>564</v>
      </c>
      <c r="B124" s="10">
        <v>3</v>
      </c>
      <c r="C124" s="10">
        <f t="shared" si="3"/>
        <v>3</v>
      </c>
    </row>
    <row r="125" spans="1:3">
      <c r="A125" s="3" t="s">
        <v>565</v>
      </c>
      <c r="B125" s="10">
        <v>10</v>
      </c>
      <c r="C125" s="10">
        <f t="shared" si="3"/>
        <v>10</v>
      </c>
    </row>
    <row r="126" spans="1:3">
      <c r="A126" s="3" t="s">
        <v>623</v>
      </c>
      <c r="B126" s="10">
        <v>3.5</v>
      </c>
      <c r="C126" s="10">
        <f t="shared" si="3"/>
        <v>3.5</v>
      </c>
    </row>
    <row r="127" spans="1:3">
      <c r="A127" s="3" t="s">
        <v>566</v>
      </c>
      <c r="B127" s="10">
        <v>3</v>
      </c>
      <c r="C127" s="10">
        <f t="shared" si="3"/>
        <v>3</v>
      </c>
    </row>
    <row r="128" spans="1:3">
      <c r="A128" s="3" t="s">
        <v>567</v>
      </c>
      <c r="B128" s="10">
        <v>0</v>
      </c>
      <c r="C128" s="10">
        <f t="shared" si="3"/>
        <v>0</v>
      </c>
    </row>
    <row r="129" spans="1:3">
      <c r="A129" s="12" t="s">
        <v>568</v>
      </c>
      <c r="B129" s="10">
        <v>31.6</v>
      </c>
      <c r="C129" s="10">
        <f t="shared" si="3"/>
        <v>31.6</v>
      </c>
    </row>
    <row r="130" spans="1:3">
      <c r="A130" s="3" t="s">
        <v>569</v>
      </c>
      <c r="B130" s="10">
        <v>0</v>
      </c>
      <c r="C130" s="10">
        <f t="shared" si="3"/>
        <v>0</v>
      </c>
    </row>
    <row r="131" spans="1:3">
      <c r="A131" s="3" t="s">
        <v>570</v>
      </c>
      <c r="B131" s="10">
        <v>7.4</v>
      </c>
      <c r="C131" s="10">
        <f t="shared" si="3"/>
        <v>7.4</v>
      </c>
    </row>
    <row r="132" spans="1:3">
      <c r="A132" s="3" t="s">
        <v>571</v>
      </c>
      <c r="B132" s="10">
        <v>3</v>
      </c>
      <c r="C132" s="10">
        <f t="shared" si="3"/>
        <v>3</v>
      </c>
    </row>
    <row r="133" spans="1:3">
      <c r="A133" s="3" t="s">
        <v>572</v>
      </c>
      <c r="B133" s="10">
        <v>0</v>
      </c>
      <c r="C133" s="10">
        <f t="shared" si="3"/>
        <v>0</v>
      </c>
    </row>
    <row r="134" spans="1:3">
      <c r="A134" s="3" t="s">
        <v>573</v>
      </c>
      <c r="B134" s="10">
        <v>2</v>
      </c>
      <c r="C134" s="10">
        <f t="shared" si="3"/>
        <v>2</v>
      </c>
    </row>
    <row r="135" spans="1:3">
      <c r="A135" s="3" t="s">
        <v>574</v>
      </c>
      <c r="B135" s="10">
        <v>0</v>
      </c>
      <c r="C135" s="10">
        <f t="shared" si="3"/>
        <v>0</v>
      </c>
    </row>
    <row r="136" spans="1:3">
      <c r="A136" s="3" t="s">
        <v>575</v>
      </c>
      <c r="B136" s="10">
        <v>12.2</v>
      </c>
      <c r="C136" s="10">
        <f t="shared" si="3"/>
        <v>12.2</v>
      </c>
    </row>
    <row r="137" spans="1:3">
      <c r="A137" s="3" t="s">
        <v>576</v>
      </c>
      <c r="B137" s="10">
        <v>1</v>
      </c>
      <c r="C137" s="10">
        <f t="shared" si="3"/>
        <v>1</v>
      </c>
    </row>
    <row r="138" spans="1:3">
      <c r="A138" s="3" t="s">
        <v>577</v>
      </c>
      <c r="B138" s="10">
        <v>6</v>
      </c>
      <c r="C138" s="10">
        <f t="shared" si="3"/>
        <v>6</v>
      </c>
    </row>
    <row r="139" spans="1:3">
      <c r="A139" s="12" t="s">
        <v>578</v>
      </c>
      <c r="B139" s="10">
        <v>21</v>
      </c>
      <c r="C139" s="10">
        <f t="shared" si="3"/>
        <v>21</v>
      </c>
    </row>
    <row r="140" spans="1:3">
      <c r="A140" s="3" t="s">
        <v>579</v>
      </c>
      <c r="B140" s="10">
        <v>9.8000000000000007</v>
      </c>
      <c r="C140" s="10">
        <f t="shared" si="3"/>
        <v>9.8000000000000007</v>
      </c>
    </row>
    <row r="141" spans="1:3">
      <c r="A141" s="3" t="s">
        <v>580</v>
      </c>
      <c r="B141" s="10">
        <v>1</v>
      </c>
      <c r="C141" s="10">
        <f t="shared" si="3"/>
        <v>1</v>
      </c>
    </row>
    <row r="142" spans="1:3">
      <c r="A142" s="3" t="s">
        <v>581</v>
      </c>
      <c r="B142" s="10">
        <v>10.3</v>
      </c>
      <c r="C142" s="10">
        <f t="shared" si="3"/>
        <v>10.3</v>
      </c>
    </row>
    <row r="143" spans="1:3" ht="15.75" thickBot="1">
      <c r="A143" s="19" t="s">
        <v>582</v>
      </c>
      <c r="B143" s="29">
        <v>0</v>
      </c>
      <c r="C143" s="29">
        <f t="shared" si="3"/>
        <v>0</v>
      </c>
    </row>
    <row r="145" spans="1:1">
      <c r="A145" s="3" t="s">
        <v>598</v>
      </c>
    </row>
    <row r="146" spans="1:1">
      <c r="A146" s="10"/>
    </row>
    <row r="147" spans="1:1">
      <c r="A147" s="31" t="s">
        <v>633</v>
      </c>
    </row>
  </sheetData>
  <mergeCells count="2">
    <mergeCell ref="C4:C6"/>
    <mergeCell ref="B4:B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4" tint="-0.249977111117893"/>
  </sheetPr>
  <dimension ref="A11:K27"/>
  <sheetViews>
    <sheetView workbookViewId="0">
      <selection activeCell="A28" sqref="A28"/>
    </sheetView>
  </sheetViews>
  <sheetFormatPr defaultColWidth="9.140625" defaultRowHeight="15"/>
  <cols>
    <col min="1" max="16384" width="9.140625" style="22"/>
  </cols>
  <sheetData>
    <row r="11" spans="1:11" ht="15.75" thickBot="1"/>
    <row r="12" spans="1:11">
      <c r="A12" s="51" t="s">
        <v>642</v>
      </c>
      <c r="B12" s="52"/>
      <c r="C12" s="52"/>
      <c r="D12" s="52"/>
      <c r="E12" s="52"/>
      <c r="F12" s="52"/>
      <c r="G12" s="52"/>
      <c r="H12" s="52"/>
      <c r="I12" s="52"/>
      <c r="J12" s="52"/>
      <c r="K12" s="53"/>
    </row>
    <row r="13" spans="1:11">
      <c r="A13" s="54"/>
      <c r="B13" s="55"/>
      <c r="C13" s="55"/>
      <c r="D13" s="55"/>
      <c r="E13" s="55"/>
      <c r="F13" s="55"/>
      <c r="G13" s="55"/>
      <c r="H13" s="55"/>
      <c r="I13" s="55"/>
      <c r="J13" s="55"/>
      <c r="K13" s="56"/>
    </row>
    <row r="14" spans="1:11">
      <c r="A14" s="54"/>
      <c r="B14" s="55"/>
      <c r="C14" s="55"/>
      <c r="D14" s="55"/>
      <c r="E14" s="55"/>
      <c r="F14" s="55"/>
      <c r="G14" s="55"/>
      <c r="H14" s="55"/>
      <c r="I14" s="55"/>
      <c r="J14" s="55"/>
      <c r="K14" s="56"/>
    </row>
    <row r="15" spans="1:11">
      <c r="A15" s="54"/>
      <c r="B15" s="55"/>
      <c r="C15" s="55"/>
      <c r="D15" s="55"/>
      <c r="E15" s="55"/>
      <c r="F15" s="55"/>
      <c r="G15" s="55"/>
      <c r="H15" s="55"/>
      <c r="I15" s="55"/>
      <c r="J15" s="55"/>
      <c r="K15" s="56"/>
    </row>
    <row r="16" spans="1:1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6"/>
    </row>
    <row r="17" spans="1:11">
      <c r="A17" s="54"/>
      <c r="B17" s="55"/>
      <c r="C17" s="55"/>
      <c r="D17" s="55"/>
      <c r="E17" s="55"/>
      <c r="F17" s="55"/>
      <c r="G17" s="55"/>
      <c r="H17" s="55"/>
      <c r="I17" s="55"/>
      <c r="J17" s="55"/>
      <c r="K17" s="56"/>
    </row>
    <row r="18" spans="1:11">
      <c r="A18" s="54"/>
      <c r="B18" s="55"/>
      <c r="C18" s="55"/>
      <c r="D18" s="55"/>
      <c r="E18" s="55"/>
      <c r="F18" s="55"/>
      <c r="G18" s="55"/>
      <c r="H18" s="55"/>
      <c r="I18" s="55"/>
      <c r="J18" s="55"/>
      <c r="K18" s="56"/>
    </row>
    <row r="19" spans="1:11">
      <c r="A19" s="54"/>
      <c r="B19" s="55"/>
      <c r="C19" s="55"/>
      <c r="D19" s="55"/>
      <c r="E19" s="55"/>
      <c r="F19" s="55"/>
      <c r="G19" s="55"/>
      <c r="H19" s="55"/>
      <c r="I19" s="55"/>
      <c r="J19" s="55"/>
      <c r="K19" s="56"/>
    </row>
    <row r="20" spans="1:11">
      <c r="A20" s="54"/>
      <c r="B20" s="55"/>
      <c r="C20" s="55"/>
      <c r="D20" s="55"/>
      <c r="E20" s="55"/>
      <c r="F20" s="55"/>
      <c r="G20" s="55"/>
      <c r="H20" s="55"/>
      <c r="I20" s="55"/>
      <c r="J20" s="55"/>
      <c r="K20" s="56"/>
    </row>
    <row r="21" spans="1:11">
      <c r="A21" s="54"/>
      <c r="B21" s="55"/>
      <c r="C21" s="55"/>
      <c r="D21" s="55"/>
      <c r="E21" s="55"/>
      <c r="F21" s="55"/>
      <c r="G21" s="55"/>
      <c r="H21" s="55"/>
      <c r="I21" s="55"/>
      <c r="J21" s="55"/>
      <c r="K21" s="56"/>
    </row>
    <row r="22" spans="1:11">
      <c r="A22" s="54"/>
      <c r="B22" s="55"/>
      <c r="C22" s="55"/>
      <c r="D22" s="55"/>
      <c r="E22" s="55"/>
      <c r="F22" s="55"/>
      <c r="G22" s="55"/>
      <c r="H22" s="55"/>
      <c r="I22" s="55"/>
      <c r="J22" s="55"/>
      <c r="K22" s="56"/>
    </row>
    <row r="23" spans="1:11">
      <c r="A23" s="54"/>
      <c r="B23" s="55"/>
      <c r="C23" s="55"/>
      <c r="D23" s="55"/>
      <c r="E23" s="55"/>
      <c r="F23" s="55"/>
      <c r="G23" s="55"/>
      <c r="H23" s="55"/>
      <c r="I23" s="55"/>
      <c r="J23" s="55"/>
      <c r="K23" s="56"/>
    </row>
    <row r="24" spans="1:11">
      <c r="A24" s="54"/>
      <c r="B24" s="55"/>
      <c r="C24" s="55"/>
      <c r="D24" s="55"/>
      <c r="E24" s="55"/>
      <c r="F24" s="55"/>
      <c r="G24" s="55"/>
      <c r="H24" s="55"/>
      <c r="I24" s="55"/>
      <c r="J24" s="55"/>
      <c r="K24" s="56"/>
    </row>
    <row r="25" spans="1:11">
      <c r="A25" s="54"/>
      <c r="B25" s="55"/>
      <c r="C25" s="55"/>
      <c r="D25" s="55"/>
      <c r="E25" s="55"/>
      <c r="F25" s="55"/>
      <c r="G25" s="55"/>
      <c r="H25" s="55"/>
      <c r="I25" s="55"/>
      <c r="J25" s="55"/>
      <c r="K25" s="56"/>
    </row>
    <row r="26" spans="1:11">
      <c r="A26" s="54"/>
      <c r="B26" s="55"/>
      <c r="C26" s="55"/>
      <c r="D26" s="55"/>
      <c r="E26" s="55"/>
      <c r="F26" s="55"/>
      <c r="G26" s="55"/>
      <c r="H26" s="55"/>
      <c r="I26" s="55"/>
      <c r="J26" s="55"/>
      <c r="K26" s="56"/>
    </row>
    <row r="27" spans="1:11" ht="15.75" thickBot="1">
      <c r="A27" s="57"/>
      <c r="B27" s="58"/>
      <c r="C27" s="58"/>
      <c r="D27" s="58"/>
      <c r="E27" s="58"/>
      <c r="F27" s="58"/>
      <c r="G27" s="58"/>
      <c r="H27" s="58"/>
      <c r="I27" s="58"/>
      <c r="J27" s="58"/>
      <c r="K27" s="59"/>
    </row>
  </sheetData>
  <mergeCells count="1">
    <mergeCell ref="A12:K27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I147"/>
  <sheetViews>
    <sheetView workbookViewId="0">
      <selection activeCell="A2" sqref="A2"/>
    </sheetView>
  </sheetViews>
  <sheetFormatPr defaultColWidth="9.140625" defaultRowHeight="15"/>
  <cols>
    <col min="1" max="1" width="25.5703125" customWidth="1"/>
    <col min="2" max="2" width="20.7109375" customWidth="1"/>
    <col min="3" max="3" width="12.7109375" customWidth="1"/>
    <col min="4" max="4" width="11.5703125" customWidth="1"/>
    <col min="5" max="5" width="10.140625" customWidth="1"/>
    <col min="7" max="7" width="11" customWidth="1"/>
    <col min="8" max="8" width="11.28515625" customWidth="1"/>
    <col min="9" max="9" width="15.5703125" bestFit="1" customWidth="1"/>
  </cols>
  <sheetData>
    <row r="1" spans="1:9" s="1" customFormat="1">
      <c r="A1" s="1" t="s">
        <v>641</v>
      </c>
    </row>
    <row r="2" spans="1:9">
      <c r="B2" s="8"/>
      <c r="I2" s="24" t="s">
        <v>629</v>
      </c>
    </row>
    <row r="3" spans="1:9" s="1" customFormat="1" ht="15.75" thickBot="1">
      <c r="B3" s="2"/>
    </row>
    <row r="4" spans="1:9" ht="15" customHeight="1">
      <c r="A4" s="15"/>
      <c r="B4" s="45" t="s">
        <v>635</v>
      </c>
      <c r="C4" s="60" t="s">
        <v>586</v>
      </c>
      <c r="D4" s="60"/>
      <c r="E4" s="60"/>
      <c r="F4" s="60"/>
      <c r="G4" s="60"/>
      <c r="H4" s="60"/>
    </row>
    <row r="5" spans="1:9" ht="14.25" customHeight="1">
      <c r="A5" s="16"/>
      <c r="B5" s="46"/>
      <c r="C5" s="61" t="s">
        <v>588</v>
      </c>
      <c r="D5" s="61"/>
      <c r="E5" s="61"/>
      <c r="F5" s="62" t="s">
        <v>587</v>
      </c>
      <c r="G5" s="62"/>
      <c r="H5" s="62"/>
    </row>
    <row r="6" spans="1:9" ht="36" customHeight="1" thickBot="1">
      <c r="A6" s="17"/>
      <c r="B6" s="47"/>
      <c r="C6" s="44" t="s">
        <v>583</v>
      </c>
      <c r="D6" s="44" t="s">
        <v>584</v>
      </c>
      <c r="E6" s="44" t="s">
        <v>585</v>
      </c>
      <c r="F6" s="44" t="s">
        <v>583</v>
      </c>
      <c r="G6" s="44" t="s">
        <v>584</v>
      </c>
      <c r="H6" s="44" t="s">
        <v>585</v>
      </c>
    </row>
    <row r="7" spans="1:9">
      <c r="A7" s="14" t="s">
        <v>460</v>
      </c>
      <c r="B7" s="10">
        <v>3598.3</v>
      </c>
      <c r="C7" s="41">
        <v>2918.3</v>
      </c>
      <c r="D7" s="41">
        <v>295.3</v>
      </c>
      <c r="E7" s="41">
        <v>384.8</v>
      </c>
      <c r="F7" s="37">
        <v>0.81102187143929083</v>
      </c>
      <c r="G7" s="37">
        <v>8.2066531417613872E-2</v>
      </c>
      <c r="H7" s="37">
        <v>0.10693938804435428</v>
      </c>
      <c r="I7" s="34"/>
    </row>
    <row r="8" spans="1:9" ht="9.75" customHeight="1">
      <c r="B8" s="10"/>
      <c r="C8" s="41"/>
      <c r="D8" s="41"/>
      <c r="E8" s="41"/>
      <c r="F8" s="38"/>
      <c r="G8" s="38"/>
      <c r="H8" s="38"/>
      <c r="I8" s="34"/>
    </row>
    <row r="9" spans="1:9" ht="13.5" customHeight="1">
      <c r="A9" s="11" t="s">
        <v>461</v>
      </c>
      <c r="B9" s="10">
        <v>1433.8</v>
      </c>
      <c r="C9" s="41">
        <v>1186.3</v>
      </c>
      <c r="D9" s="41">
        <v>126.7</v>
      </c>
      <c r="E9" s="41">
        <v>120.8</v>
      </c>
      <c r="F9" s="38">
        <v>0.82738178267540796</v>
      </c>
      <c r="G9" s="38">
        <v>8.8366578323336595E-2</v>
      </c>
      <c r="H9" s="38">
        <v>8.4251639001255402E-2</v>
      </c>
      <c r="I9" s="34"/>
    </row>
    <row r="10" spans="1:9" ht="9" customHeight="1">
      <c r="A10" s="13"/>
      <c r="B10" s="10"/>
      <c r="C10" s="41"/>
      <c r="D10" s="41"/>
      <c r="E10" s="41"/>
      <c r="F10" s="38"/>
      <c r="G10" s="38"/>
      <c r="H10" s="38"/>
      <c r="I10" s="34"/>
    </row>
    <row r="11" spans="1:9" ht="18" customHeight="1">
      <c r="A11" s="11" t="s">
        <v>462</v>
      </c>
      <c r="B11" s="10">
        <v>297.39999999999998</v>
      </c>
      <c r="C11" s="41">
        <v>245</v>
      </c>
      <c r="D11" s="41">
        <v>25.8</v>
      </c>
      <c r="E11" s="41">
        <v>26.6</v>
      </c>
      <c r="F11" s="38">
        <v>0.82380632145258914</v>
      </c>
      <c r="G11" s="38">
        <v>8.6751849361129799E-2</v>
      </c>
      <c r="H11" s="38">
        <v>8.9441829186281116E-2</v>
      </c>
      <c r="I11" s="34"/>
    </row>
    <row r="12" spans="1:9">
      <c r="A12" s="3" t="s">
        <v>463</v>
      </c>
      <c r="B12" s="10">
        <v>169.3</v>
      </c>
      <c r="C12" s="41">
        <v>128.69999999999999</v>
      </c>
      <c r="D12" s="41">
        <v>24.3</v>
      </c>
      <c r="E12" s="41">
        <v>16.3</v>
      </c>
      <c r="F12" s="38">
        <v>0.76018901358535129</v>
      </c>
      <c r="G12" s="38">
        <v>0.14353219137625517</v>
      </c>
      <c r="H12" s="38">
        <v>9.6278795038393386E-2</v>
      </c>
      <c r="I12" s="34"/>
    </row>
    <row r="13" spans="1:9">
      <c r="A13" s="3" t="s">
        <v>464</v>
      </c>
      <c r="B13" s="10">
        <v>3.5</v>
      </c>
      <c r="C13" s="41">
        <v>2</v>
      </c>
      <c r="D13" s="41">
        <v>1.5</v>
      </c>
      <c r="E13" s="41">
        <v>0</v>
      </c>
      <c r="F13" s="38">
        <v>0.5714285714285714</v>
      </c>
      <c r="G13" s="38">
        <v>0.42857142857142855</v>
      </c>
      <c r="H13" s="38">
        <v>0</v>
      </c>
      <c r="I13" s="34"/>
    </row>
    <row r="14" spans="1:9">
      <c r="A14" s="3" t="s">
        <v>465</v>
      </c>
      <c r="B14" s="10">
        <v>38.4</v>
      </c>
      <c r="C14" s="41">
        <v>35.5</v>
      </c>
      <c r="D14" s="41">
        <v>0</v>
      </c>
      <c r="E14" s="41">
        <v>2.9</v>
      </c>
      <c r="F14" s="38">
        <v>0.92447916666666674</v>
      </c>
      <c r="G14" s="38">
        <v>0</v>
      </c>
      <c r="H14" s="38">
        <v>7.5520833333333329E-2</v>
      </c>
      <c r="I14" s="34"/>
    </row>
    <row r="15" spans="1:9">
      <c r="A15" s="4" t="s">
        <v>466</v>
      </c>
      <c r="B15" s="10">
        <v>28.5</v>
      </c>
      <c r="C15" s="41">
        <v>25.5</v>
      </c>
      <c r="D15" s="41">
        <v>0</v>
      </c>
      <c r="E15" s="41">
        <v>3</v>
      </c>
      <c r="F15" s="38">
        <v>0.89473684210526316</v>
      </c>
      <c r="G15" s="38">
        <v>0</v>
      </c>
      <c r="H15" s="38">
        <v>0.10526315789473684</v>
      </c>
      <c r="I15" s="34"/>
    </row>
    <row r="16" spans="1:9">
      <c r="A16" s="4" t="s">
        <v>467</v>
      </c>
      <c r="B16" s="10">
        <v>10</v>
      </c>
      <c r="C16" s="41">
        <v>8</v>
      </c>
      <c r="D16" s="41">
        <v>0</v>
      </c>
      <c r="E16" s="41">
        <v>2</v>
      </c>
      <c r="F16" s="38">
        <v>0.8</v>
      </c>
      <c r="G16" s="38">
        <v>0</v>
      </c>
      <c r="H16" s="38">
        <v>0.2</v>
      </c>
      <c r="I16" s="34"/>
    </row>
    <row r="17" spans="1:9">
      <c r="A17" s="4" t="s">
        <v>468</v>
      </c>
      <c r="B17" s="10">
        <v>40.200000000000003</v>
      </c>
      <c r="C17" s="41">
        <v>39.799999999999997</v>
      </c>
      <c r="D17" s="41">
        <v>0</v>
      </c>
      <c r="E17" s="41">
        <v>0.3</v>
      </c>
      <c r="F17" s="38">
        <v>0.99004975124378092</v>
      </c>
      <c r="G17" s="38">
        <v>0</v>
      </c>
      <c r="H17" s="38">
        <v>7.4626865671641781E-3</v>
      </c>
      <c r="I17" s="34"/>
    </row>
    <row r="18" spans="1:9">
      <c r="A18" s="4" t="s">
        <v>469</v>
      </c>
      <c r="B18" s="10">
        <v>5.5</v>
      </c>
      <c r="C18" s="41">
        <v>4.5</v>
      </c>
      <c r="D18" s="41">
        <v>0</v>
      </c>
      <c r="E18" s="41">
        <v>1</v>
      </c>
      <c r="F18" s="38">
        <v>0.81818181818181823</v>
      </c>
      <c r="G18" s="38">
        <v>0</v>
      </c>
      <c r="H18" s="38">
        <v>0.18181818181818182</v>
      </c>
      <c r="I18" s="34"/>
    </row>
    <row r="19" spans="1:9">
      <c r="A19" s="4" t="s">
        <v>470</v>
      </c>
      <c r="B19" s="10">
        <v>2</v>
      </c>
      <c r="C19" s="41">
        <v>1</v>
      </c>
      <c r="D19" s="41">
        <v>0</v>
      </c>
      <c r="E19" s="41">
        <v>1</v>
      </c>
      <c r="F19" s="38">
        <v>0.5</v>
      </c>
      <c r="G19" s="38">
        <v>0</v>
      </c>
      <c r="H19" s="38">
        <v>0.5</v>
      </c>
      <c r="I19" s="34"/>
    </row>
    <row r="20" spans="1:9">
      <c r="A20" s="12" t="s">
        <v>471</v>
      </c>
      <c r="B20" s="10">
        <v>6</v>
      </c>
      <c r="C20" s="41">
        <v>6</v>
      </c>
      <c r="D20" s="41">
        <v>0</v>
      </c>
      <c r="E20" s="41">
        <v>0</v>
      </c>
      <c r="F20" s="38">
        <v>1</v>
      </c>
      <c r="G20" s="38">
        <v>0</v>
      </c>
      <c r="H20" s="38">
        <v>0</v>
      </c>
      <c r="I20" s="34"/>
    </row>
    <row r="21" spans="1:9">
      <c r="A21" s="12" t="s">
        <v>472</v>
      </c>
      <c r="B21" s="10">
        <v>1072.8</v>
      </c>
      <c r="C21" s="41">
        <v>913.9</v>
      </c>
      <c r="D21" s="41">
        <v>75.7</v>
      </c>
      <c r="E21" s="41">
        <v>83.1</v>
      </c>
      <c r="F21" s="38">
        <v>0.85188292319164804</v>
      </c>
      <c r="G21" s="38">
        <v>7.0563012677106643E-2</v>
      </c>
      <c r="H21" s="38">
        <v>7.7460850111856827E-2</v>
      </c>
      <c r="I21" s="34"/>
    </row>
    <row r="22" spans="1:9">
      <c r="A22" s="4" t="s">
        <v>473</v>
      </c>
      <c r="B22" s="10">
        <v>44.9</v>
      </c>
      <c r="C22" s="41">
        <v>37.1</v>
      </c>
      <c r="D22" s="41">
        <v>1.5</v>
      </c>
      <c r="E22" s="41">
        <v>6.3</v>
      </c>
      <c r="F22" s="38">
        <v>0.82628062360801791</v>
      </c>
      <c r="G22" s="38">
        <v>3.34075723830735E-2</v>
      </c>
      <c r="H22" s="38">
        <v>0.14031180400890869</v>
      </c>
      <c r="I22" s="34"/>
    </row>
    <row r="23" spans="1:9">
      <c r="A23" s="3" t="s">
        <v>474</v>
      </c>
      <c r="B23" s="10">
        <v>60.5</v>
      </c>
      <c r="C23" s="41">
        <v>54</v>
      </c>
      <c r="D23" s="41">
        <v>0</v>
      </c>
      <c r="E23" s="41">
        <v>6.5</v>
      </c>
      <c r="F23" s="38">
        <v>0.8925619834710744</v>
      </c>
      <c r="G23" s="38">
        <v>0</v>
      </c>
      <c r="H23" s="38">
        <v>0.10743801652892562</v>
      </c>
      <c r="I23" s="34"/>
    </row>
    <row r="24" spans="1:9">
      <c r="A24" s="3" t="s">
        <v>475</v>
      </c>
      <c r="B24" s="10">
        <v>3</v>
      </c>
      <c r="C24" s="41">
        <v>3</v>
      </c>
      <c r="D24" s="41">
        <v>0</v>
      </c>
      <c r="E24" s="41">
        <v>0</v>
      </c>
      <c r="F24" s="38">
        <v>1</v>
      </c>
      <c r="G24" s="38">
        <v>0</v>
      </c>
      <c r="H24" s="38">
        <v>0</v>
      </c>
      <c r="I24" s="34"/>
    </row>
    <row r="25" spans="1:9">
      <c r="A25" s="3" t="s">
        <v>476</v>
      </c>
      <c r="B25" s="10">
        <v>550.6</v>
      </c>
      <c r="C25" s="41">
        <v>455.3</v>
      </c>
      <c r="D25" s="41">
        <v>68.900000000000006</v>
      </c>
      <c r="E25" s="41">
        <v>26.4</v>
      </c>
      <c r="F25" s="38">
        <v>0.82691609153650558</v>
      </c>
      <c r="G25" s="38">
        <v>0.12513621503814021</v>
      </c>
      <c r="H25" s="38">
        <v>4.7947693425354154E-2</v>
      </c>
      <c r="I25" s="34"/>
    </row>
    <row r="26" spans="1:9">
      <c r="A26" s="3" t="s">
        <v>477</v>
      </c>
      <c r="B26" s="10">
        <v>100.8</v>
      </c>
      <c r="C26" s="41">
        <v>95.5</v>
      </c>
      <c r="D26" s="41">
        <v>0</v>
      </c>
      <c r="E26" s="41">
        <v>5.3</v>
      </c>
      <c r="F26" s="38">
        <v>0.947420634920635</v>
      </c>
      <c r="G26" s="38">
        <v>0</v>
      </c>
      <c r="H26" s="38">
        <v>5.257936507936508E-2</v>
      </c>
      <c r="I26" s="34"/>
    </row>
    <row r="27" spans="1:9">
      <c r="A27" s="3" t="s">
        <v>478</v>
      </c>
      <c r="B27" s="10">
        <v>125.4</v>
      </c>
      <c r="C27" s="41">
        <v>105.8</v>
      </c>
      <c r="D27" s="41">
        <v>4.2</v>
      </c>
      <c r="E27" s="41">
        <v>15.4</v>
      </c>
      <c r="F27" s="38">
        <v>0.84370015948963306</v>
      </c>
      <c r="G27" s="38">
        <v>3.3492822966507178E-2</v>
      </c>
      <c r="H27" s="38">
        <v>0.12280701754385964</v>
      </c>
      <c r="I27" s="34"/>
    </row>
    <row r="28" spans="1:9">
      <c r="A28" s="3" t="s">
        <v>479</v>
      </c>
      <c r="B28" s="10">
        <v>32.1</v>
      </c>
      <c r="C28" s="41">
        <v>27.8</v>
      </c>
      <c r="D28" s="41">
        <v>1.1000000000000001</v>
      </c>
      <c r="E28" s="41">
        <v>3.3</v>
      </c>
      <c r="F28" s="38">
        <v>0.86604361370716509</v>
      </c>
      <c r="G28" s="38">
        <v>3.4267912772585674E-2</v>
      </c>
      <c r="H28" s="38">
        <v>0.10280373831775699</v>
      </c>
      <c r="I28" s="34"/>
    </row>
    <row r="29" spans="1:9">
      <c r="A29" s="3" t="s">
        <v>480</v>
      </c>
      <c r="B29" s="10">
        <v>17</v>
      </c>
      <c r="C29" s="41">
        <v>16</v>
      </c>
      <c r="D29" s="41">
        <v>0</v>
      </c>
      <c r="E29" s="41">
        <v>1</v>
      </c>
      <c r="F29" s="38">
        <v>0.94117647058823528</v>
      </c>
      <c r="G29" s="38">
        <v>0</v>
      </c>
      <c r="H29" s="38">
        <v>5.8823529411764705E-2</v>
      </c>
      <c r="I29" s="34"/>
    </row>
    <row r="30" spans="1:9">
      <c r="A30" s="3" t="s">
        <v>481</v>
      </c>
      <c r="B30" s="10">
        <v>42.4</v>
      </c>
      <c r="C30" s="41">
        <v>38</v>
      </c>
      <c r="D30" s="41">
        <v>0</v>
      </c>
      <c r="E30" s="41">
        <v>4.4000000000000004</v>
      </c>
      <c r="F30" s="38">
        <v>0.89622641509433965</v>
      </c>
      <c r="G30" s="38">
        <v>0</v>
      </c>
      <c r="H30" s="38">
        <v>0.1037735849056604</v>
      </c>
      <c r="I30" s="34"/>
    </row>
    <row r="31" spans="1:9">
      <c r="A31" s="3" t="s">
        <v>482</v>
      </c>
      <c r="B31" s="10">
        <v>32.799999999999997</v>
      </c>
      <c r="C31" s="41">
        <v>26.5</v>
      </c>
      <c r="D31" s="41">
        <v>0</v>
      </c>
      <c r="E31" s="41">
        <v>6.3</v>
      </c>
      <c r="F31" s="38">
        <v>0.80792682926829273</v>
      </c>
      <c r="G31" s="38">
        <v>0</v>
      </c>
      <c r="H31" s="38">
        <v>0.19207317073170732</v>
      </c>
      <c r="I31" s="34"/>
    </row>
    <row r="32" spans="1:9">
      <c r="A32" s="3" t="s">
        <v>483</v>
      </c>
      <c r="B32" s="10">
        <v>6</v>
      </c>
      <c r="C32" s="41">
        <v>5</v>
      </c>
      <c r="D32" s="41">
        <v>0</v>
      </c>
      <c r="E32" s="41">
        <v>1</v>
      </c>
      <c r="F32" s="38">
        <v>0.83333333333333337</v>
      </c>
      <c r="G32" s="38">
        <v>0</v>
      </c>
      <c r="H32" s="38">
        <v>0.16666666666666666</v>
      </c>
      <c r="I32" s="34"/>
    </row>
    <row r="33" spans="1:9">
      <c r="A33" s="4" t="s">
        <v>619</v>
      </c>
      <c r="B33" s="10">
        <v>57.3</v>
      </c>
      <c r="C33" s="41">
        <v>50</v>
      </c>
      <c r="D33" s="41">
        <v>0</v>
      </c>
      <c r="E33" s="41">
        <v>7.3</v>
      </c>
      <c r="F33" s="38">
        <v>0.87260034904013961</v>
      </c>
      <c r="G33" s="38">
        <v>0</v>
      </c>
      <c r="H33" s="38">
        <v>0.12739965095986039</v>
      </c>
      <c r="I33" s="34"/>
    </row>
    <row r="34" spans="1:9">
      <c r="A34" s="12" t="s">
        <v>484</v>
      </c>
      <c r="B34" s="10">
        <v>57.7</v>
      </c>
      <c r="C34" s="41">
        <v>21.3</v>
      </c>
      <c r="D34" s="41">
        <v>25.2</v>
      </c>
      <c r="E34" s="41">
        <v>11.2</v>
      </c>
      <c r="F34" s="38">
        <v>0.36915077989601386</v>
      </c>
      <c r="G34" s="38">
        <v>0.43674176776429807</v>
      </c>
      <c r="H34" s="38">
        <v>0.19410745233968801</v>
      </c>
      <c r="I34" s="34"/>
    </row>
    <row r="35" spans="1:9">
      <c r="A35" s="3" t="s">
        <v>485</v>
      </c>
      <c r="B35" s="10">
        <v>3</v>
      </c>
      <c r="C35" s="41">
        <v>1</v>
      </c>
      <c r="D35" s="41">
        <v>0</v>
      </c>
      <c r="E35" s="41">
        <v>2</v>
      </c>
      <c r="F35" s="38">
        <v>0.33333333333333331</v>
      </c>
      <c r="G35" s="38">
        <v>0</v>
      </c>
      <c r="H35" s="38">
        <v>0.66666666666666663</v>
      </c>
      <c r="I35" s="34"/>
    </row>
    <row r="36" spans="1:9">
      <c r="A36" s="3" t="s">
        <v>486</v>
      </c>
      <c r="B36" s="10">
        <v>2</v>
      </c>
      <c r="C36" s="41">
        <v>0.5</v>
      </c>
      <c r="D36" s="41">
        <v>0</v>
      </c>
      <c r="E36" s="41">
        <v>1.5</v>
      </c>
      <c r="F36" s="38">
        <v>0.25</v>
      </c>
      <c r="G36" s="38">
        <v>0</v>
      </c>
      <c r="H36" s="38">
        <v>0.75</v>
      </c>
      <c r="I36" s="34"/>
    </row>
    <row r="37" spans="1:9">
      <c r="A37" s="3" t="s">
        <v>487</v>
      </c>
      <c r="B37" s="10">
        <v>47.4</v>
      </c>
      <c r="C37" s="41">
        <v>17.8</v>
      </c>
      <c r="D37" s="41">
        <v>25.2</v>
      </c>
      <c r="E37" s="41">
        <v>4.4000000000000004</v>
      </c>
      <c r="F37" s="38">
        <v>0.37552742616033757</v>
      </c>
      <c r="G37" s="38">
        <v>0.53164556962025311</v>
      </c>
      <c r="H37" s="38">
        <v>9.2827004219409287E-2</v>
      </c>
      <c r="I37" s="34"/>
    </row>
    <row r="38" spans="1:9">
      <c r="A38" s="3" t="s">
        <v>488</v>
      </c>
      <c r="B38" s="10">
        <v>5.3</v>
      </c>
      <c r="C38" s="41">
        <v>2</v>
      </c>
      <c r="D38" s="41">
        <v>0</v>
      </c>
      <c r="E38" s="41">
        <v>3.3</v>
      </c>
      <c r="F38" s="38">
        <v>0.37735849056603776</v>
      </c>
      <c r="G38" s="38">
        <v>0</v>
      </c>
      <c r="H38" s="38">
        <v>0.62264150943396224</v>
      </c>
      <c r="I38" s="34"/>
    </row>
    <row r="39" spans="1:9" ht="7.5" customHeight="1">
      <c r="A39" s="5"/>
      <c r="B39" s="10"/>
      <c r="C39" s="41"/>
      <c r="D39" s="41"/>
      <c r="E39" s="41"/>
      <c r="F39" s="38"/>
      <c r="G39" s="38"/>
      <c r="H39" s="38"/>
      <c r="I39" s="34"/>
    </row>
    <row r="40" spans="1:9">
      <c r="A40" s="12" t="s">
        <v>489</v>
      </c>
      <c r="B40" s="10">
        <v>1246.7</v>
      </c>
      <c r="C40" s="41">
        <v>1074.0999999999999</v>
      </c>
      <c r="D40" s="41">
        <v>55.4</v>
      </c>
      <c r="E40" s="41">
        <v>117.2</v>
      </c>
      <c r="F40" s="38">
        <v>0.86155450389027022</v>
      </c>
      <c r="G40" s="38">
        <v>4.4437314510307205E-2</v>
      </c>
      <c r="H40" s="38">
        <v>9.400818159942248E-2</v>
      </c>
      <c r="I40" s="34"/>
    </row>
    <row r="41" spans="1:9" ht="9.75" customHeight="1">
      <c r="A41" s="6"/>
      <c r="B41" s="10"/>
      <c r="C41" s="41"/>
      <c r="D41" s="41"/>
      <c r="E41" s="41"/>
      <c r="F41" s="38"/>
      <c r="G41" s="38"/>
      <c r="H41" s="38"/>
      <c r="I41" s="34"/>
    </row>
    <row r="42" spans="1:9">
      <c r="A42" s="12" t="s">
        <v>490</v>
      </c>
      <c r="B42" s="10">
        <v>80.099999999999994</v>
      </c>
      <c r="C42" s="41">
        <v>64.3</v>
      </c>
      <c r="D42" s="41">
        <v>8.4</v>
      </c>
      <c r="E42" s="41">
        <v>7.4</v>
      </c>
      <c r="F42" s="38">
        <v>0.80274656679151069</v>
      </c>
      <c r="G42" s="38">
        <v>0.10486891385767791</v>
      </c>
      <c r="H42" s="38">
        <v>9.2384519350811503E-2</v>
      </c>
      <c r="I42" s="34"/>
    </row>
    <row r="43" spans="1:9">
      <c r="A43" s="3" t="s">
        <v>491</v>
      </c>
      <c r="B43" s="10">
        <v>27.2</v>
      </c>
      <c r="C43" s="41">
        <v>23</v>
      </c>
      <c r="D43" s="41">
        <v>0.5</v>
      </c>
      <c r="E43" s="41">
        <v>3.7</v>
      </c>
      <c r="F43" s="38">
        <v>0.84558823529411764</v>
      </c>
      <c r="G43" s="38">
        <v>1.8382352941176471E-2</v>
      </c>
      <c r="H43" s="38">
        <v>0.1360294117647059</v>
      </c>
      <c r="I43" s="34"/>
    </row>
    <row r="44" spans="1:9">
      <c r="A44" s="3" t="s">
        <v>492</v>
      </c>
      <c r="B44" s="10">
        <v>52.9</v>
      </c>
      <c r="C44" s="41">
        <v>41.3</v>
      </c>
      <c r="D44" s="41">
        <v>7.9</v>
      </c>
      <c r="E44" s="41">
        <v>3.8</v>
      </c>
      <c r="F44" s="38">
        <v>0.78071833648393196</v>
      </c>
      <c r="G44" s="38">
        <v>0.14933837429111532</v>
      </c>
      <c r="H44" s="38">
        <v>7.1833648393194699E-2</v>
      </c>
      <c r="I44" s="34"/>
    </row>
    <row r="45" spans="1:9">
      <c r="A45" s="12" t="s">
        <v>493</v>
      </c>
      <c r="B45" s="10">
        <v>468.9</v>
      </c>
      <c r="C45" s="41">
        <v>401.2</v>
      </c>
      <c r="D45" s="41">
        <v>15.7</v>
      </c>
      <c r="E45" s="41">
        <v>52.1</v>
      </c>
      <c r="F45" s="38">
        <v>0.85561953508210709</v>
      </c>
      <c r="G45" s="38">
        <v>3.3482618895286843E-2</v>
      </c>
      <c r="H45" s="38">
        <v>0.11111111111111112</v>
      </c>
      <c r="I45" s="34"/>
    </row>
    <row r="46" spans="1:9">
      <c r="A46" s="3" t="s">
        <v>494</v>
      </c>
      <c r="B46" s="10">
        <v>59.4</v>
      </c>
      <c r="C46" s="41">
        <v>47</v>
      </c>
      <c r="D46" s="41">
        <v>1.5</v>
      </c>
      <c r="E46" s="41">
        <v>10.9</v>
      </c>
      <c r="F46" s="38">
        <v>0.79124579124579131</v>
      </c>
      <c r="G46" s="38">
        <v>2.5252525252525252E-2</v>
      </c>
      <c r="H46" s="38">
        <v>0.1835016835016835</v>
      </c>
      <c r="I46" s="34"/>
    </row>
    <row r="47" spans="1:9">
      <c r="A47" s="3" t="s">
        <v>495</v>
      </c>
      <c r="B47" s="10">
        <v>134.6</v>
      </c>
      <c r="C47" s="41">
        <v>120.2</v>
      </c>
      <c r="D47" s="41">
        <v>0.5</v>
      </c>
      <c r="E47" s="41">
        <v>14</v>
      </c>
      <c r="F47" s="38">
        <v>0.89301634472511149</v>
      </c>
      <c r="G47" s="38">
        <v>3.7147102526002974E-3</v>
      </c>
      <c r="H47" s="38">
        <v>0.10401188707280833</v>
      </c>
      <c r="I47" s="34"/>
    </row>
    <row r="48" spans="1:9">
      <c r="A48" s="3" t="s">
        <v>496</v>
      </c>
      <c r="B48" s="10">
        <v>15</v>
      </c>
      <c r="C48" s="41">
        <v>14</v>
      </c>
      <c r="D48" s="41">
        <v>0</v>
      </c>
      <c r="E48" s="41">
        <v>1</v>
      </c>
      <c r="F48" s="38">
        <v>0.93333333333333335</v>
      </c>
      <c r="G48" s="38">
        <v>0</v>
      </c>
      <c r="H48" s="38">
        <v>6.6666666666666666E-2</v>
      </c>
      <c r="I48" s="34"/>
    </row>
    <row r="49" spans="1:9">
      <c r="A49" s="7" t="s">
        <v>497</v>
      </c>
      <c r="B49" s="10">
        <v>129.9</v>
      </c>
      <c r="C49" s="41">
        <v>113</v>
      </c>
      <c r="D49" s="41">
        <v>0</v>
      </c>
      <c r="E49" s="41">
        <v>16.899999999999999</v>
      </c>
      <c r="F49" s="38">
        <v>0.86989992301770591</v>
      </c>
      <c r="G49" s="38">
        <v>0</v>
      </c>
      <c r="H49" s="38">
        <v>0.13010007698229406</v>
      </c>
      <c r="I49" s="34"/>
    </row>
    <row r="50" spans="1:9">
      <c r="A50" s="7" t="s">
        <v>498</v>
      </c>
      <c r="B50" s="10">
        <v>18</v>
      </c>
      <c r="C50" s="41">
        <v>14</v>
      </c>
      <c r="D50" s="41">
        <v>1</v>
      </c>
      <c r="E50" s="41">
        <v>3</v>
      </c>
      <c r="F50" s="38">
        <v>0.77777777777777779</v>
      </c>
      <c r="G50" s="38">
        <v>5.5555555555555552E-2</v>
      </c>
      <c r="H50" s="38">
        <v>0.16666666666666666</v>
      </c>
      <c r="I50" s="34"/>
    </row>
    <row r="51" spans="1:9">
      <c r="A51" s="3" t="s">
        <v>499</v>
      </c>
      <c r="B51" s="10">
        <v>108.8</v>
      </c>
      <c r="C51" s="41">
        <v>91</v>
      </c>
      <c r="D51" s="41">
        <v>12.7</v>
      </c>
      <c r="E51" s="41">
        <v>5.2</v>
      </c>
      <c r="F51" s="38">
        <v>0.83639705882352944</v>
      </c>
      <c r="G51" s="38">
        <v>0.11672794117647059</v>
      </c>
      <c r="H51" s="38">
        <v>4.7794117647058827E-2</v>
      </c>
      <c r="I51" s="34"/>
    </row>
    <row r="52" spans="1:9">
      <c r="A52" s="3" t="s">
        <v>500</v>
      </c>
      <c r="B52" s="10">
        <v>3.2</v>
      </c>
      <c r="C52" s="41">
        <v>2</v>
      </c>
      <c r="D52" s="41">
        <v>0</v>
      </c>
      <c r="E52" s="41">
        <v>1.2</v>
      </c>
      <c r="F52" s="38">
        <v>0.625</v>
      </c>
      <c r="G52" s="38">
        <v>0</v>
      </c>
      <c r="H52" s="38">
        <v>0.37499999999999994</v>
      </c>
      <c r="I52" s="34"/>
    </row>
    <row r="53" spans="1:9">
      <c r="A53" s="12" t="s">
        <v>501</v>
      </c>
      <c r="B53" s="10">
        <v>116.5</v>
      </c>
      <c r="C53" s="41">
        <v>96.6</v>
      </c>
      <c r="D53" s="41">
        <v>8.1999999999999993</v>
      </c>
      <c r="E53" s="41">
        <v>11.8</v>
      </c>
      <c r="F53" s="38">
        <v>0.8291845493562231</v>
      </c>
      <c r="G53" s="38">
        <v>7.0386266094420599E-2</v>
      </c>
      <c r="H53" s="38">
        <v>0.10128755364806867</v>
      </c>
      <c r="I53" s="34"/>
    </row>
    <row r="54" spans="1:9">
      <c r="A54" s="3" t="s">
        <v>502</v>
      </c>
      <c r="B54" s="10">
        <v>65.2</v>
      </c>
      <c r="C54" s="41">
        <v>55.8</v>
      </c>
      <c r="D54" s="41">
        <v>5.3</v>
      </c>
      <c r="E54" s="41">
        <v>4</v>
      </c>
      <c r="F54" s="38">
        <v>0.85582822085889565</v>
      </c>
      <c r="G54" s="38">
        <v>8.1288343558282197E-2</v>
      </c>
      <c r="H54" s="38">
        <v>6.1349693251533742E-2</v>
      </c>
      <c r="I54" s="34"/>
    </row>
    <row r="55" spans="1:9">
      <c r="A55" s="3" t="s">
        <v>503</v>
      </c>
      <c r="B55" s="10">
        <v>5</v>
      </c>
      <c r="C55" s="41">
        <v>3</v>
      </c>
      <c r="D55" s="41">
        <v>0</v>
      </c>
      <c r="E55" s="41">
        <v>2</v>
      </c>
      <c r="F55" s="38">
        <v>0.6</v>
      </c>
      <c r="G55" s="38">
        <v>0</v>
      </c>
      <c r="H55" s="38">
        <v>0.4</v>
      </c>
      <c r="I55" s="34"/>
    </row>
    <row r="56" spans="1:9">
      <c r="A56" s="3" t="s">
        <v>504</v>
      </c>
      <c r="B56" s="10">
        <v>19.3</v>
      </c>
      <c r="C56" s="41">
        <v>15.5</v>
      </c>
      <c r="D56" s="41">
        <v>1.8</v>
      </c>
      <c r="E56" s="41">
        <v>2</v>
      </c>
      <c r="F56" s="38">
        <v>0.80310880829015541</v>
      </c>
      <c r="G56" s="38">
        <v>9.3264248704663211E-2</v>
      </c>
      <c r="H56" s="38">
        <v>0.10362694300518134</v>
      </c>
      <c r="I56" s="34"/>
    </row>
    <row r="57" spans="1:9">
      <c r="A57" s="3" t="s">
        <v>505</v>
      </c>
      <c r="B57" s="10">
        <v>27</v>
      </c>
      <c r="C57" s="41">
        <v>22.3</v>
      </c>
      <c r="D57" s="41">
        <v>1</v>
      </c>
      <c r="E57" s="41">
        <v>3.8</v>
      </c>
      <c r="F57" s="38">
        <v>0.82592592592592595</v>
      </c>
      <c r="G57" s="38">
        <v>3.7037037037037035E-2</v>
      </c>
      <c r="H57" s="38">
        <v>0.14074074074074072</v>
      </c>
      <c r="I57" s="34"/>
    </row>
    <row r="58" spans="1:9">
      <c r="A58" s="12" t="s">
        <v>506</v>
      </c>
      <c r="B58" s="10">
        <v>581.20000000000005</v>
      </c>
      <c r="C58" s="41">
        <v>512.1</v>
      </c>
      <c r="D58" s="41">
        <v>23.2</v>
      </c>
      <c r="E58" s="41">
        <v>45.9</v>
      </c>
      <c r="F58" s="38">
        <v>0.88110805230557465</v>
      </c>
      <c r="G58" s="38">
        <v>3.991741225051617E-2</v>
      </c>
      <c r="H58" s="38">
        <v>7.8974535443909144E-2</v>
      </c>
      <c r="I58" s="34"/>
    </row>
    <row r="59" spans="1:9">
      <c r="A59" s="3" t="s">
        <v>507</v>
      </c>
      <c r="B59" s="10">
        <v>14.2</v>
      </c>
      <c r="C59" s="41">
        <v>11.5</v>
      </c>
      <c r="D59" s="41">
        <v>0</v>
      </c>
      <c r="E59" s="41">
        <v>2.7</v>
      </c>
      <c r="F59" s="38">
        <v>0.8098591549295775</v>
      </c>
      <c r="G59" s="38">
        <v>0</v>
      </c>
      <c r="H59" s="38">
        <v>0.19014084507042256</v>
      </c>
      <c r="I59" s="34"/>
    </row>
    <row r="60" spans="1:9">
      <c r="A60" s="3" t="s">
        <v>508</v>
      </c>
      <c r="B60" s="10">
        <v>66.2</v>
      </c>
      <c r="C60" s="41">
        <v>62</v>
      </c>
      <c r="D60" s="41">
        <v>1</v>
      </c>
      <c r="E60" s="41">
        <v>3.2</v>
      </c>
      <c r="F60" s="38">
        <v>0.93655589123867067</v>
      </c>
      <c r="G60" s="38">
        <v>1.5105740181268881E-2</v>
      </c>
      <c r="H60" s="38">
        <v>4.8338368580060423E-2</v>
      </c>
      <c r="I60" s="34"/>
    </row>
    <row r="61" spans="1:9">
      <c r="A61" s="3" t="s">
        <v>620</v>
      </c>
      <c r="B61" s="10">
        <v>38.200000000000003</v>
      </c>
      <c r="C61" s="41">
        <v>33.799999999999997</v>
      </c>
      <c r="D61" s="41">
        <v>0</v>
      </c>
      <c r="E61" s="41">
        <v>4.3</v>
      </c>
      <c r="F61" s="38">
        <v>0.88481675392670145</v>
      </c>
      <c r="G61" s="38">
        <v>0</v>
      </c>
      <c r="H61" s="38">
        <v>0.112565445026178</v>
      </c>
      <c r="I61" s="34"/>
    </row>
    <row r="62" spans="1:9">
      <c r="A62" s="3" t="s">
        <v>509</v>
      </c>
      <c r="B62" s="10">
        <v>112.5</v>
      </c>
      <c r="C62" s="41">
        <v>101</v>
      </c>
      <c r="D62" s="41">
        <v>6</v>
      </c>
      <c r="E62" s="41">
        <v>5.5</v>
      </c>
      <c r="F62" s="38">
        <v>0.89777777777777779</v>
      </c>
      <c r="G62" s="38">
        <v>5.3333333333333337E-2</v>
      </c>
      <c r="H62" s="38">
        <v>4.8888888888888891E-2</v>
      </c>
      <c r="I62" s="34"/>
    </row>
    <row r="63" spans="1:9">
      <c r="A63" s="3" t="s">
        <v>510</v>
      </c>
      <c r="B63" s="10">
        <v>270.7</v>
      </c>
      <c r="C63" s="41">
        <v>242.8</v>
      </c>
      <c r="D63" s="41">
        <v>13.7</v>
      </c>
      <c r="E63" s="41">
        <v>14.3</v>
      </c>
      <c r="F63" s="38">
        <v>0.89693387513852985</v>
      </c>
      <c r="G63" s="38">
        <v>5.0609530845954931E-2</v>
      </c>
      <c r="H63" s="38">
        <v>5.2826006649427416E-2</v>
      </c>
      <c r="I63" s="34"/>
    </row>
    <row r="64" spans="1:9">
      <c r="A64" s="3" t="s">
        <v>511</v>
      </c>
      <c r="B64" s="10">
        <v>10</v>
      </c>
      <c r="C64" s="41">
        <v>6.5</v>
      </c>
      <c r="D64" s="41">
        <v>2.5</v>
      </c>
      <c r="E64" s="41">
        <v>1</v>
      </c>
      <c r="F64" s="38">
        <v>0.65</v>
      </c>
      <c r="G64" s="38">
        <v>0.25</v>
      </c>
      <c r="H64" s="38">
        <v>0.1</v>
      </c>
      <c r="I64" s="34"/>
    </row>
    <row r="65" spans="1:9">
      <c r="A65" s="3" t="s">
        <v>512</v>
      </c>
      <c r="B65" s="10">
        <v>29.5</v>
      </c>
      <c r="C65" s="41">
        <v>19</v>
      </c>
      <c r="D65" s="41">
        <v>0</v>
      </c>
      <c r="E65" s="41">
        <v>10.5</v>
      </c>
      <c r="F65" s="38">
        <v>0.64406779661016944</v>
      </c>
      <c r="G65" s="38">
        <v>0</v>
      </c>
      <c r="H65" s="38">
        <v>0.3559322033898305</v>
      </c>
      <c r="I65" s="34"/>
    </row>
    <row r="66" spans="1:9">
      <c r="A66" s="3" t="s">
        <v>621</v>
      </c>
      <c r="B66" s="10">
        <v>18</v>
      </c>
      <c r="C66" s="41">
        <v>18</v>
      </c>
      <c r="D66" s="41">
        <v>0</v>
      </c>
      <c r="E66" s="41">
        <v>0</v>
      </c>
      <c r="F66" s="38">
        <v>1</v>
      </c>
      <c r="G66" s="38">
        <v>0</v>
      </c>
      <c r="H66" s="38">
        <v>0</v>
      </c>
      <c r="I66" s="34"/>
    </row>
    <row r="67" spans="1:9">
      <c r="A67" s="3" t="s">
        <v>513</v>
      </c>
      <c r="B67" s="10">
        <v>22</v>
      </c>
      <c r="C67" s="41">
        <v>17.5</v>
      </c>
      <c r="D67" s="41">
        <v>0</v>
      </c>
      <c r="E67" s="41">
        <v>4.5</v>
      </c>
      <c r="F67" s="38">
        <v>0.79545454545454541</v>
      </c>
      <c r="G67" s="38">
        <v>0</v>
      </c>
      <c r="H67" s="38">
        <v>0.20454545454545456</v>
      </c>
      <c r="I67" s="34"/>
    </row>
    <row r="68" spans="1:9" ht="8.25" customHeight="1">
      <c r="A68" s="3"/>
      <c r="B68" s="10"/>
      <c r="C68" s="41"/>
      <c r="D68" s="41"/>
      <c r="E68" s="41"/>
      <c r="F68" s="38"/>
      <c r="G68" s="38"/>
      <c r="H68" s="38"/>
      <c r="I68" s="34"/>
    </row>
    <row r="69" spans="1:9">
      <c r="A69" s="12" t="s">
        <v>514</v>
      </c>
      <c r="B69" s="10">
        <v>650.29999999999995</v>
      </c>
      <c r="C69" s="41">
        <v>467.4</v>
      </c>
      <c r="D69" s="41">
        <v>85.9</v>
      </c>
      <c r="E69" s="41">
        <v>97.1</v>
      </c>
      <c r="F69" s="38">
        <v>0.71874519452560359</v>
      </c>
      <c r="G69" s="38">
        <v>0.13209288020913426</v>
      </c>
      <c r="H69" s="38">
        <v>0.14931570044594802</v>
      </c>
      <c r="I69" s="34"/>
    </row>
    <row r="70" spans="1:9" ht="9.75" customHeight="1">
      <c r="A70" s="6"/>
      <c r="B70" s="10"/>
      <c r="C70" s="41"/>
      <c r="D70" s="41"/>
      <c r="E70" s="41"/>
      <c r="F70" s="38"/>
      <c r="G70" s="38"/>
      <c r="H70" s="38"/>
      <c r="I70" s="34"/>
    </row>
    <row r="71" spans="1:9">
      <c r="A71" s="12" t="s">
        <v>515</v>
      </c>
      <c r="B71" s="10">
        <v>245.4</v>
      </c>
      <c r="C71" s="41">
        <v>194.5</v>
      </c>
      <c r="D71" s="41">
        <v>25.4</v>
      </c>
      <c r="E71" s="41">
        <v>25.5</v>
      </c>
      <c r="F71" s="38">
        <v>0.79258353708231455</v>
      </c>
      <c r="G71" s="38">
        <v>0.1035044824775876</v>
      </c>
      <c r="H71" s="38">
        <v>0.10391198044009779</v>
      </c>
      <c r="I71" s="34"/>
    </row>
    <row r="72" spans="1:9">
      <c r="A72" s="3" t="s">
        <v>624</v>
      </c>
      <c r="B72" s="10">
        <v>3.5</v>
      </c>
      <c r="C72" s="41">
        <v>2</v>
      </c>
      <c r="D72" s="41">
        <v>0</v>
      </c>
      <c r="E72" s="41">
        <v>1.5</v>
      </c>
      <c r="F72" s="38">
        <v>0.5714285714285714</v>
      </c>
      <c r="G72" s="38">
        <v>0</v>
      </c>
      <c r="H72" s="38">
        <v>0.42857142857142855</v>
      </c>
      <c r="I72" s="34"/>
    </row>
    <row r="73" spans="1:9">
      <c r="A73" s="3" t="s">
        <v>516</v>
      </c>
      <c r="B73" s="10">
        <v>38.799999999999997</v>
      </c>
      <c r="C73" s="41">
        <v>35.299999999999997</v>
      </c>
      <c r="D73" s="41">
        <v>0</v>
      </c>
      <c r="E73" s="41">
        <v>3.5</v>
      </c>
      <c r="F73" s="38">
        <v>0.90979381443298968</v>
      </c>
      <c r="G73" s="38">
        <v>0</v>
      </c>
      <c r="H73" s="38">
        <v>9.0206185567010322E-2</v>
      </c>
      <c r="I73" s="34"/>
    </row>
    <row r="74" spans="1:9">
      <c r="A74" s="3" t="s">
        <v>517</v>
      </c>
      <c r="B74" s="10">
        <v>6</v>
      </c>
      <c r="C74" s="41">
        <v>5</v>
      </c>
      <c r="D74" s="41">
        <v>0</v>
      </c>
      <c r="E74" s="41">
        <v>1</v>
      </c>
      <c r="F74" s="38">
        <v>0.83333333333333337</v>
      </c>
      <c r="G74" s="38">
        <v>0</v>
      </c>
      <c r="H74" s="38">
        <v>0.16666666666666666</v>
      </c>
      <c r="I74" s="34"/>
    </row>
    <row r="75" spans="1:9">
      <c r="A75" s="3" t="s">
        <v>518</v>
      </c>
      <c r="B75" s="10">
        <v>84.2</v>
      </c>
      <c r="C75" s="41">
        <v>68.8</v>
      </c>
      <c r="D75" s="41">
        <v>7.4</v>
      </c>
      <c r="E75" s="41">
        <v>8</v>
      </c>
      <c r="F75" s="38">
        <v>0.81710213776722085</v>
      </c>
      <c r="G75" s="38">
        <v>8.7885985748218529E-2</v>
      </c>
      <c r="H75" s="38">
        <v>9.5011876484560567E-2</v>
      </c>
      <c r="I75" s="34"/>
    </row>
    <row r="76" spans="1:9">
      <c r="A76" s="3" t="s">
        <v>519</v>
      </c>
      <c r="B76" s="10">
        <v>11</v>
      </c>
      <c r="C76" s="41">
        <v>10</v>
      </c>
      <c r="D76" s="41">
        <v>0</v>
      </c>
      <c r="E76" s="41">
        <v>1</v>
      </c>
      <c r="F76" s="38">
        <v>0.90909090909090906</v>
      </c>
      <c r="G76" s="38">
        <v>0</v>
      </c>
      <c r="H76" s="38">
        <v>9.0909090909090912E-2</v>
      </c>
      <c r="I76" s="34"/>
    </row>
    <row r="77" spans="1:9">
      <c r="A77" s="3" t="s">
        <v>520</v>
      </c>
      <c r="B77" s="10">
        <v>66.5</v>
      </c>
      <c r="C77" s="41">
        <v>51</v>
      </c>
      <c r="D77" s="41">
        <v>14</v>
      </c>
      <c r="E77" s="41">
        <v>1.5</v>
      </c>
      <c r="F77" s="38">
        <v>0.76691729323308266</v>
      </c>
      <c r="G77" s="38">
        <v>0.21052631578947367</v>
      </c>
      <c r="H77" s="38">
        <v>2.2556390977443608E-2</v>
      </c>
      <c r="I77" s="34"/>
    </row>
    <row r="78" spans="1:9">
      <c r="A78" s="3" t="s">
        <v>521</v>
      </c>
      <c r="B78" s="10">
        <v>14.5</v>
      </c>
      <c r="C78" s="41">
        <v>9</v>
      </c>
      <c r="D78" s="41">
        <v>0</v>
      </c>
      <c r="E78" s="41">
        <v>5.5</v>
      </c>
      <c r="F78" s="38">
        <v>0.62068965517241381</v>
      </c>
      <c r="G78" s="38">
        <v>0</v>
      </c>
      <c r="H78" s="38">
        <v>0.37931034482758619</v>
      </c>
      <c r="I78" s="34"/>
    </row>
    <row r="79" spans="1:9">
      <c r="A79" s="3" t="s">
        <v>522</v>
      </c>
      <c r="B79" s="10">
        <v>13</v>
      </c>
      <c r="C79" s="41">
        <v>8.5</v>
      </c>
      <c r="D79" s="41">
        <v>4</v>
      </c>
      <c r="E79" s="41">
        <v>0.5</v>
      </c>
      <c r="F79" s="38">
        <v>0.65384615384615385</v>
      </c>
      <c r="G79" s="38">
        <v>0.30769230769230771</v>
      </c>
      <c r="H79" s="38">
        <v>3.8461538461538464E-2</v>
      </c>
      <c r="I79" s="34"/>
    </row>
    <row r="80" spans="1:9">
      <c r="A80" s="3" t="s">
        <v>523</v>
      </c>
      <c r="B80" s="10">
        <v>2</v>
      </c>
      <c r="C80" s="41">
        <v>0</v>
      </c>
      <c r="D80" s="41">
        <v>0</v>
      </c>
      <c r="E80" s="41">
        <v>2</v>
      </c>
      <c r="F80" s="38">
        <v>0</v>
      </c>
      <c r="G80" s="38">
        <v>0</v>
      </c>
      <c r="H80" s="38">
        <v>1</v>
      </c>
      <c r="I80" s="34"/>
    </row>
    <row r="81" spans="1:9">
      <c r="A81" s="3" t="s">
        <v>524</v>
      </c>
      <c r="B81" s="10">
        <v>6</v>
      </c>
      <c r="C81" s="41">
        <v>5</v>
      </c>
      <c r="D81" s="41">
        <v>0</v>
      </c>
      <c r="E81" s="41">
        <v>1</v>
      </c>
      <c r="F81" s="38">
        <v>0.83333333333333337</v>
      </c>
      <c r="G81" s="38">
        <v>0</v>
      </c>
      <c r="H81" s="38">
        <v>0.16666666666666666</v>
      </c>
      <c r="I81" s="34"/>
    </row>
    <row r="82" spans="1:9">
      <c r="A82" s="12" t="s">
        <v>525</v>
      </c>
      <c r="B82" s="10">
        <v>30.1</v>
      </c>
      <c r="C82" s="41">
        <v>22</v>
      </c>
      <c r="D82" s="41">
        <v>3.8</v>
      </c>
      <c r="E82" s="41">
        <v>4.3</v>
      </c>
      <c r="F82" s="38">
        <v>0.73089700996677742</v>
      </c>
      <c r="G82" s="38">
        <v>0.12624584717607973</v>
      </c>
      <c r="H82" s="38">
        <v>0.14285714285714285</v>
      </c>
      <c r="I82" s="34"/>
    </row>
    <row r="83" spans="1:9">
      <c r="A83" s="3" t="s">
        <v>526</v>
      </c>
      <c r="B83" s="10">
        <v>22.6</v>
      </c>
      <c r="C83" s="41">
        <v>14.5</v>
      </c>
      <c r="D83" s="41">
        <v>3.8</v>
      </c>
      <c r="E83" s="41">
        <v>4.3</v>
      </c>
      <c r="F83" s="38">
        <v>0.6415929203539823</v>
      </c>
      <c r="G83" s="38">
        <v>0.16814159292035397</v>
      </c>
      <c r="H83" s="38">
        <v>0.19026548672566371</v>
      </c>
      <c r="I83" s="34"/>
    </row>
    <row r="84" spans="1:9">
      <c r="A84" s="3" t="s">
        <v>527</v>
      </c>
      <c r="B84" s="10">
        <v>7.5</v>
      </c>
      <c r="C84" s="41">
        <v>7.5</v>
      </c>
      <c r="D84" s="41">
        <v>0</v>
      </c>
      <c r="E84" s="41">
        <v>0</v>
      </c>
      <c r="F84" s="38">
        <v>1</v>
      </c>
      <c r="G84" s="38">
        <v>0</v>
      </c>
      <c r="H84" s="38">
        <v>0</v>
      </c>
      <c r="I84" s="34"/>
    </row>
    <row r="85" spans="1:9">
      <c r="A85" s="12" t="s">
        <v>528</v>
      </c>
      <c r="B85" s="10">
        <v>72.599999999999994</v>
      </c>
      <c r="C85" s="41">
        <v>48.8</v>
      </c>
      <c r="D85" s="41">
        <v>2.5</v>
      </c>
      <c r="E85" s="41">
        <v>21.3</v>
      </c>
      <c r="F85" s="38">
        <v>0.67217630853994492</v>
      </c>
      <c r="G85" s="38">
        <v>3.4435261707988982E-2</v>
      </c>
      <c r="H85" s="38">
        <v>0.29338842975206614</v>
      </c>
      <c r="I85" s="34"/>
    </row>
    <row r="86" spans="1:9">
      <c r="A86" s="3" t="s">
        <v>622</v>
      </c>
      <c r="B86" s="10">
        <v>13</v>
      </c>
      <c r="C86" s="41">
        <v>11</v>
      </c>
      <c r="D86" s="41">
        <v>0</v>
      </c>
      <c r="E86" s="41">
        <v>2</v>
      </c>
      <c r="F86" s="38">
        <v>0.84615384615384615</v>
      </c>
      <c r="G86" s="38">
        <v>0</v>
      </c>
      <c r="H86" s="38">
        <v>0.15384615384615385</v>
      </c>
      <c r="I86" s="34"/>
    </row>
    <row r="87" spans="1:9">
      <c r="A87" s="3" t="s">
        <v>529</v>
      </c>
      <c r="B87" s="10">
        <v>30.8</v>
      </c>
      <c r="C87" s="41">
        <v>21.3</v>
      </c>
      <c r="D87" s="41">
        <v>1.5</v>
      </c>
      <c r="E87" s="41">
        <v>8</v>
      </c>
      <c r="F87" s="38">
        <v>0.69155844155844159</v>
      </c>
      <c r="G87" s="38">
        <v>4.8701298701298704E-2</v>
      </c>
      <c r="H87" s="38">
        <v>0.25974025974025972</v>
      </c>
      <c r="I87" s="34"/>
    </row>
    <row r="88" spans="1:9">
      <c r="A88" s="3" t="s">
        <v>530</v>
      </c>
      <c r="B88" s="10">
        <v>11</v>
      </c>
      <c r="C88" s="41">
        <v>8</v>
      </c>
      <c r="D88" s="41">
        <v>1</v>
      </c>
      <c r="E88" s="41">
        <v>2</v>
      </c>
      <c r="F88" s="38">
        <v>0.72727272727272729</v>
      </c>
      <c r="G88" s="38">
        <v>9.0909090909090912E-2</v>
      </c>
      <c r="H88" s="38">
        <v>0.18181818181818182</v>
      </c>
      <c r="I88" s="34"/>
    </row>
    <row r="89" spans="1:9">
      <c r="A89" s="3" t="s">
        <v>531</v>
      </c>
      <c r="B89" s="10">
        <v>7</v>
      </c>
      <c r="C89" s="41">
        <v>2</v>
      </c>
      <c r="D89" s="41">
        <v>0</v>
      </c>
      <c r="E89" s="41">
        <v>5</v>
      </c>
      <c r="F89" s="38">
        <v>0.2857142857142857</v>
      </c>
      <c r="G89" s="38">
        <v>0</v>
      </c>
      <c r="H89" s="38">
        <v>0.7142857142857143</v>
      </c>
      <c r="I89" s="34"/>
    </row>
    <row r="90" spans="1:9">
      <c r="A90" s="3" t="s">
        <v>532</v>
      </c>
      <c r="B90" s="10">
        <v>10.8</v>
      </c>
      <c r="C90" s="41">
        <v>6.5</v>
      </c>
      <c r="D90" s="41">
        <v>0</v>
      </c>
      <c r="E90" s="41">
        <v>4.3</v>
      </c>
      <c r="F90" s="38">
        <v>0.60185185185185186</v>
      </c>
      <c r="G90" s="38">
        <v>0</v>
      </c>
      <c r="H90" s="38">
        <v>0.39814814814814808</v>
      </c>
      <c r="I90" s="34"/>
    </row>
    <row r="91" spans="1:9">
      <c r="A91" s="12" t="s">
        <v>533</v>
      </c>
      <c r="B91" s="10">
        <v>302.3</v>
      </c>
      <c r="C91" s="41">
        <v>202.1</v>
      </c>
      <c r="D91" s="41">
        <v>54.1</v>
      </c>
      <c r="E91" s="41">
        <v>46</v>
      </c>
      <c r="F91" s="38">
        <v>0.66854118425405218</v>
      </c>
      <c r="G91" s="38">
        <v>0.17896129672510749</v>
      </c>
      <c r="H91" s="38">
        <v>0.15216672179953689</v>
      </c>
      <c r="I91" s="34"/>
    </row>
    <row r="92" spans="1:9">
      <c r="A92" s="3" t="s">
        <v>534</v>
      </c>
      <c r="B92" s="10">
        <v>1</v>
      </c>
      <c r="C92" s="41">
        <v>1</v>
      </c>
      <c r="D92" s="41">
        <v>0</v>
      </c>
      <c r="E92" s="41">
        <v>0</v>
      </c>
      <c r="F92" s="38">
        <v>1</v>
      </c>
      <c r="G92" s="38">
        <v>0</v>
      </c>
      <c r="H92" s="38">
        <v>0</v>
      </c>
      <c r="I92" s="34"/>
    </row>
    <row r="93" spans="1:9">
      <c r="A93" s="3" t="s">
        <v>535</v>
      </c>
      <c r="B93" s="10">
        <v>2</v>
      </c>
      <c r="C93" s="41">
        <v>2</v>
      </c>
      <c r="D93" s="41">
        <v>0</v>
      </c>
      <c r="E93" s="41">
        <v>0</v>
      </c>
      <c r="F93" s="38">
        <v>1</v>
      </c>
      <c r="G93" s="38">
        <v>0</v>
      </c>
      <c r="H93" s="38">
        <v>0</v>
      </c>
      <c r="I93" s="34"/>
    </row>
    <row r="94" spans="1:9">
      <c r="A94" s="3" t="s">
        <v>536</v>
      </c>
      <c r="B94" s="10">
        <v>280.3</v>
      </c>
      <c r="C94" s="41">
        <v>188.1</v>
      </c>
      <c r="D94" s="41">
        <v>54.1</v>
      </c>
      <c r="E94" s="41">
        <v>38</v>
      </c>
      <c r="F94" s="38">
        <v>0.6710667142347484</v>
      </c>
      <c r="G94" s="38">
        <v>0.19300749197288619</v>
      </c>
      <c r="H94" s="38">
        <v>0.13556903317873706</v>
      </c>
      <c r="I94" s="34"/>
    </row>
    <row r="95" spans="1:9">
      <c r="A95" s="3" t="s">
        <v>537</v>
      </c>
      <c r="B95" s="10">
        <v>13</v>
      </c>
      <c r="C95" s="41">
        <v>7</v>
      </c>
      <c r="D95" s="41">
        <v>0</v>
      </c>
      <c r="E95" s="41">
        <v>6</v>
      </c>
      <c r="F95" s="38">
        <v>0.53846153846153844</v>
      </c>
      <c r="G95" s="38">
        <v>0</v>
      </c>
      <c r="H95" s="38">
        <v>0.46153846153846156</v>
      </c>
      <c r="I95" s="34"/>
    </row>
    <row r="96" spans="1:9">
      <c r="A96" s="3" t="s">
        <v>538</v>
      </c>
      <c r="B96" s="10">
        <v>6</v>
      </c>
      <c r="C96" s="41">
        <v>4</v>
      </c>
      <c r="D96" s="41">
        <v>0</v>
      </c>
      <c r="E96" s="41">
        <v>2</v>
      </c>
      <c r="F96" s="38">
        <v>0.66666666666666663</v>
      </c>
      <c r="G96" s="38">
        <v>0</v>
      </c>
      <c r="H96" s="38">
        <v>0.33333333333333331</v>
      </c>
      <c r="I96" s="34"/>
    </row>
    <row r="97" spans="1:9" ht="9" customHeight="1">
      <c r="A97" s="5"/>
      <c r="B97" s="10"/>
      <c r="C97" s="41"/>
      <c r="D97" s="41"/>
      <c r="E97" s="41"/>
      <c r="F97" s="38"/>
      <c r="G97" s="38"/>
      <c r="H97" s="38"/>
      <c r="I97" s="34"/>
    </row>
    <row r="98" spans="1:9">
      <c r="A98" s="12" t="s">
        <v>539</v>
      </c>
      <c r="B98" s="10">
        <v>267.5</v>
      </c>
      <c r="C98" s="41">
        <v>190.6</v>
      </c>
      <c r="D98" s="41">
        <v>27.3</v>
      </c>
      <c r="E98" s="41">
        <v>49.7</v>
      </c>
      <c r="F98" s="38">
        <v>0.7125233644859813</v>
      </c>
      <c r="G98" s="38">
        <v>0.10205607476635514</v>
      </c>
      <c r="H98" s="38">
        <v>0.18579439252336449</v>
      </c>
      <c r="I98" s="34"/>
    </row>
    <row r="99" spans="1:9" ht="7.5" customHeight="1">
      <c r="A99" s="6"/>
      <c r="B99" s="10"/>
      <c r="C99" s="41"/>
      <c r="D99" s="41"/>
      <c r="E99" s="41"/>
      <c r="F99" s="38"/>
      <c r="G99" s="38"/>
      <c r="H99" s="38"/>
      <c r="I99" s="34"/>
    </row>
    <row r="100" spans="1:9">
      <c r="A100" s="12" t="s">
        <v>540</v>
      </c>
      <c r="B100" s="10">
        <v>46.7</v>
      </c>
      <c r="C100" s="41">
        <v>41</v>
      </c>
      <c r="D100" s="41">
        <v>1</v>
      </c>
      <c r="E100" s="41">
        <v>4.7</v>
      </c>
      <c r="F100" s="38">
        <v>0.87794432548179868</v>
      </c>
      <c r="G100" s="38">
        <v>2.1413276231263382E-2</v>
      </c>
      <c r="H100" s="38">
        <v>0.1006423982869379</v>
      </c>
      <c r="I100" s="34"/>
    </row>
    <row r="101" spans="1:9">
      <c r="A101" s="3" t="s">
        <v>541</v>
      </c>
      <c r="B101" s="10">
        <v>5</v>
      </c>
      <c r="C101" s="41">
        <v>4</v>
      </c>
      <c r="D101" s="41">
        <v>1</v>
      </c>
      <c r="E101" s="41">
        <v>0</v>
      </c>
      <c r="F101" s="38">
        <v>0.8</v>
      </c>
      <c r="G101" s="38">
        <v>0.2</v>
      </c>
      <c r="H101" s="38">
        <v>0</v>
      </c>
      <c r="I101" s="34"/>
    </row>
    <row r="102" spans="1:9">
      <c r="A102" s="3" t="s">
        <v>542</v>
      </c>
      <c r="B102" s="10">
        <v>8</v>
      </c>
      <c r="C102" s="41">
        <v>5.5</v>
      </c>
      <c r="D102" s="41">
        <v>0</v>
      </c>
      <c r="E102" s="41">
        <v>2.5</v>
      </c>
      <c r="F102" s="38">
        <v>0.6875</v>
      </c>
      <c r="G102" s="38">
        <v>0</v>
      </c>
      <c r="H102" s="38">
        <v>0.3125</v>
      </c>
      <c r="I102" s="34"/>
    </row>
    <row r="103" spans="1:9">
      <c r="A103" s="3" t="s">
        <v>543</v>
      </c>
      <c r="B103" s="10">
        <v>12.7</v>
      </c>
      <c r="C103" s="41">
        <v>12</v>
      </c>
      <c r="D103" s="41">
        <v>0</v>
      </c>
      <c r="E103" s="41">
        <v>0.7</v>
      </c>
      <c r="F103" s="38">
        <v>0.94488188976377963</v>
      </c>
      <c r="G103" s="38">
        <v>0</v>
      </c>
      <c r="H103" s="38">
        <v>5.5118110236220472E-2</v>
      </c>
      <c r="I103" s="34"/>
    </row>
    <row r="104" spans="1:9">
      <c r="A104" s="3" t="s">
        <v>544</v>
      </c>
      <c r="B104" s="10">
        <v>21</v>
      </c>
      <c r="C104" s="41">
        <v>19.5</v>
      </c>
      <c r="D104" s="41">
        <v>0</v>
      </c>
      <c r="E104" s="41">
        <v>1.5</v>
      </c>
      <c r="F104" s="38">
        <v>0.9285714285714286</v>
      </c>
      <c r="G104" s="38">
        <v>0</v>
      </c>
      <c r="H104" s="38">
        <v>7.1428571428571425E-2</v>
      </c>
      <c r="I104" s="34"/>
    </row>
    <row r="105" spans="1:9">
      <c r="A105" s="12" t="s">
        <v>545</v>
      </c>
      <c r="B105" s="10">
        <v>2.2999999999999998</v>
      </c>
      <c r="C105" s="41">
        <v>1.3</v>
      </c>
      <c r="D105" s="41">
        <v>1</v>
      </c>
      <c r="E105" s="41">
        <v>0</v>
      </c>
      <c r="F105" s="38">
        <v>0.56521739130434789</v>
      </c>
      <c r="G105" s="38">
        <v>0.43478260869565222</v>
      </c>
      <c r="H105" s="38">
        <v>0</v>
      </c>
      <c r="I105" s="34"/>
    </row>
    <row r="106" spans="1:9">
      <c r="A106" s="3" t="s">
        <v>546</v>
      </c>
      <c r="B106" s="10">
        <v>1</v>
      </c>
      <c r="C106" s="41">
        <v>0</v>
      </c>
      <c r="D106" s="41">
        <v>1</v>
      </c>
      <c r="E106" s="41">
        <v>0</v>
      </c>
      <c r="F106" s="38">
        <v>0</v>
      </c>
      <c r="G106" s="38">
        <v>1</v>
      </c>
      <c r="H106" s="38">
        <v>0</v>
      </c>
      <c r="I106" s="34"/>
    </row>
    <row r="107" spans="1:9">
      <c r="A107" s="3" t="s">
        <v>547</v>
      </c>
      <c r="B107" s="10">
        <v>1.3</v>
      </c>
      <c r="C107" s="41">
        <v>1.3</v>
      </c>
      <c r="D107" s="41">
        <v>0</v>
      </c>
      <c r="E107" s="41">
        <v>0</v>
      </c>
      <c r="F107" s="38">
        <v>1</v>
      </c>
      <c r="G107" s="38">
        <v>0</v>
      </c>
      <c r="H107" s="38">
        <v>0</v>
      </c>
      <c r="I107" s="34"/>
    </row>
    <row r="108" spans="1:9">
      <c r="A108" s="12" t="s">
        <v>548</v>
      </c>
      <c r="B108" s="10">
        <v>99.8</v>
      </c>
      <c r="C108" s="41">
        <v>71.8</v>
      </c>
      <c r="D108" s="41">
        <v>6</v>
      </c>
      <c r="E108" s="41">
        <v>22</v>
      </c>
      <c r="F108" s="38">
        <v>0.71943887775551096</v>
      </c>
      <c r="G108" s="38">
        <v>6.0120240480961928E-2</v>
      </c>
      <c r="H108" s="38">
        <v>0.22044088176352705</v>
      </c>
      <c r="I108" s="34"/>
    </row>
    <row r="109" spans="1:9">
      <c r="A109" s="3" t="s">
        <v>549</v>
      </c>
      <c r="B109" s="10">
        <v>7.3</v>
      </c>
      <c r="C109" s="41">
        <v>2</v>
      </c>
      <c r="D109" s="41">
        <v>3</v>
      </c>
      <c r="E109" s="41">
        <v>2.2999999999999998</v>
      </c>
      <c r="F109" s="38">
        <v>0.27397260273972601</v>
      </c>
      <c r="G109" s="38">
        <v>0.41095890410958907</v>
      </c>
      <c r="H109" s="38">
        <v>0.31506849315068491</v>
      </c>
      <c r="I109" s="34"/>
    </row>
    <row r="110" spans="1:9">
      <c r="A110" s="3" t="s">
        <v>550</v>
      </c>
      <c r="B110" s="10">
        <v>2.2999999999999998</v>
      </c>
      <c r="C110" s="41">
        <v>2.2999999999999998</v>
      </c>
      <c r="D110" s="41">
        <v>0</v>
      </c>
      <c r="E110" s="41">
        <v>0</v>
      </c>
      <c r="F110" s="38">
        <v>1</v>
      </c>
      <c r="G110" s="38">
        <v>0</v>
      </c>
      <c r="H110" s="38">
        <v>0</v>
      </c>
      <c r="I110" s="34"/>
    </row>
    <row r="111" spans="1:9">
      <c r="A111" s="3" t="s">
        <v>551</v>
      </c>
      <c r="B111" s="10">
        <v>60.2</v>
      </c>
      <c r="C111" s="41">
        <v>46</v>
      </c>
      <c r="D111" s="41">
        <v>3</v>
      </c>
      <c r="E111" s="41">
        <v>11.1</v>
      </c>
      <c r="F111" s="38">
        <v>0.76411960132890366</v>
      </c>
      <c r="G111" s="38">
        <v>4.9833887043189369E-2</v>
      </c>
      <c r="H111" s="38">
        <v>0.18438538205980065</v>
      </c>
      <c r="I111" s="34"/>
    </row>
    <row r="112" spans="1:9">
      <c r="A112" s="3" t="s">
        <v>552</v>
      </c>
      <c r="B112" s="10">
        <v>11.2</v>
      </c>
      <c r="C112" s="41">
        <v>10.5</v>
      </c>
      <c r="D112" s="41">
        <v>0</v>
      </c>
      <c r="E112" s="41">
        <v>0.8</v>
      </c>
      <c r="F112" s="38">
        <v>0.93750000000000011</v>
      </c>
      <c r="G112" s="38">
        <v>0</v>
      </c>
      <c r="H112" s="38">
        <v>7.1428571428571438E-2</v>
      </c>
      <c r="I112" s="34"/>
    </row>
    <row r="113" spans="1:9">
      <c r="A113" s="3" t="s">
        <v>553</v>
      </c>
      <c r="B113" s="10">
        <v>18.899999999999999</v>
      </c>
      <c r="C113" s="41">
        <v>11</v>
      </c>
      <c r="D113" s="41">
        <v>0</v>
      </c>
      <c r="E113" s="41">
        <v>7.9</v>
      </c>
      <c r="F113" s="38">
        <v>0.58201058201058209</v>
      </c>
      <c r="G113" s="38">
        <v>0</v>
      </c>
      <c r="H113" s="38">
        <v>0.41798941798941802</v>
      </c>
      <c r="I113" s="34"/>
    </row>
    <row r="114" spans="1:9">
      <c r="A114" s="12" t="s">
        <v>554</v>
      </c>
      <c r="B114" s="10">
        <v>43.1</v>
      </c>
      <c r="C114" s="41">
        <v>32.299999999999997</v>
      </c>
      <c r="D114" s="41">
        <v>6</v>
      </c>
      <c r="E114" s="41">
        <v>4.8</v>
      </c>
      <c r="F114" s="38">
        <v>0.74941995359628766</v>
      </c>
      <c r="G114" s="38">
        <v>0.13921113689095127</v>
      </c>
      <c r="H114" s="38">
        <v>0.11136890951276102</v>
      </c>
      <c r="I114" s="34"/>
    </row>
    <row r="115" spans="1:9">
      <c r="A115" s="3" t="s">
        <v>555</v>
      </c>
      <c r="B115" s="10">
        <v>2</v>
      </c>
      <c r="C115" s="41">
        <v>1</v>
      </c>
      <c r="D115" s="41">
        <v>1</v>
      </c>
      <c r="E115" s="41">
        <v>0</v>
      </c>
      <c r="F115" s="38">
        <v>0.5</v>
      </c>
      <c r="G115" s="38">
        <v>0.5</v>
      </c>
      <c r="H115" s="38">
        <v>0</v>
      </c>
      <c r="I115" s="34"/>
    </row>
    <row r="116" spans="1:9">
      <c r="A116" s="3" t="s">
        <v>556</v>
      </c>
      <c r="B116" s="10">
        <v>24.8</v>
      </c>
      <c r="C116" s="41">
        <v>17.3</v>
      </c>
      <c r="D116" s="41">
        <v>5</v>
      </c>
      <c r="E116" s="41">
        <v>2.5</v>
      </c>
      <c r="F116" s="38">
        <v>0.69758064516129037</v>
      </c>
      <c r="G116" s="38">
        <v>0.20161290322580644</v>
      </c>
      <c r="H116" s="38">
        <v>0.10080645161290322</v>
      </c>
      <c r="I116" s="34"/>
    </row>
    <row r="117" spans="1:9">
      <c r="A117" s="3" t="s">
        <v>557</v>
      </c>
      <c r="B117" s="10">
        <v>3</v>
      </c>
      <c r="C117" s="41">
        <v>2</v>
      </c>
      <c r="D117" s="41">
        <v>0</v>
      </c>
      <c r="E117" s="41">
        <v>1</v>
      </c>
      <c r="F117" s="38">
        <v>0.66666666666666663</v>
      </c>
      <c r="G117" s="38">
        <v>0</v>
      </c>
      <c r="H117" s="38">
        <v>0.33333333333333331</v>
      </c>
      <c r="I117" s="34"/>
    </row>
    <row r="118" spans="1:9">
      <c r="A118" s="3" t="s">
        <v>558</v>
      </c>
      <c r="B118" s="10">
        <v>1</v>
      </c>
      <c r="C118" s="41">
        <v>1</v>
      </c>
      <c r="D118" s="41">
        <v>0</v>
      </c>
      <c r="E118" s="41">
        <v>0</v>
      </c>
      <c r="F118" s="38">
        <v>1</v>
      </c>
      <c r="G118" s="38">
        <v>0</v>
      </c>
      <c r="H118" s="38">
        <v>0</v>
      </c>
      <c r="I118" s="34"/>
    </row>
    <row r="119" spans="1:9">
      <c r="A119" s="3" t="s">
        <v>559</v>
      </c>
      <c r="B119" s="10">
        <v>12.3</v>
      </c>
      <c r="C119" s="41">
        <v>11</v>
      </c>
      <c r="D119" s="41">
        <v>0</v>
      </c>
      <c r="E119" s="41">
        <v>1.3</v>
      </c>
      <c r="F119" s="38">
        <v>0.89430894308943087</v>
      </c>
      <c r="G119" s="38">
        <v>0</v>
      </c>
      <c r="H119" s="38">
        <v>0.1056910569105691</v>
      </c>
      <c r="I119" s="34"/>
    </row>
    <row r="120" spans="1:9">
      <c r="A120" s="12" t="s">
        <v>560</v>
      </c>
      <c r="B120" s="10">
        <v>3.5</v>
      </c>
      <c r="C120" s="41">
        <v>2</v>
      </c>
      <c r="D120" s="41">
        <v>0.5</v>
      </c>
      <c r="E120" s="41">
        <v>1</v>
      </c>
      <c r="F120" s="38">
        <v>0.5714285714285714</v>
      </c>
      <c r="G120" s="38">
        <v>0.14285714285714285</v>
      </c>
      <c r="H120" s="38">
        <v>0.2857142857142857</v>
      </c>
      <c r="I120" s="34"/>
    </row>
    <row r="121" spans="1:9">
      <c r="A121" s="3" t="s">
        <v>561</v>
      </c>
      <c r="B121" s="10">
        <v>1.5</v>
      </c>
      <c r="C121" s="41">
        <v>1</v>
      </c>
      <c r="D121" s="41">
        <v>0.5</v>
      </c>
      <c r="E121" s="41">
        <v>0</v>
      </c>
      <c r="F121" s="38">
        <v>0.66666666666666663</v>
      </c>
      <c r="G121" s="38">
        <v>0.33333333333333331</v>
      </c>
      <c r="H121" s="38">
        <v>0</v>
      </c>
      <c r="I121" s="34"/>
    </row>
    <row r="122" spans="1:9">
      <c r="A122" s="3" t="s">
        <v>562</v>
      </c>
      <c r="B122" s="10">
        <v>2</v>
      </c>
      <c r="C122" s="41">
        <v>1</v>
      </c>
      <c r="D122" s="41">
        <v>0</v>
      </c>
      <c r="E122" s="41">
        <v>1</v>
      </c>
      <c r="F122" s="38">
        <v>0.5</v>
      </c>
      <c r="G122" s="38">
        <v>0</v>
      </c>
      <c r="H122" s="38">
        <v>0.5</v>
      </c>
      <c r="I122" s="34"/>
    </row>
    <row r="123" spans="1:9">
      <c r="A123" s="12" t="s">
        <v>563</v>
      </c>
      <c r="B123" s="10">
        <v>19.5</v>
      </c>
      <c r="C123" s="41">
        <v>12.5</v>
      </c>
      <c r="D123" s="41">
        <v>1</v>
      </c>
      <c r="E123" s="41">
        <v>6</v>
      </c>
      <c r="F123" s="38">
        <v>0.64102564102564108</v>
      </c>
      <c r="G123" s="38">
        <v>5.128205128205128E-2</v>
      </c>
      <c r="H123" s="38">
        <v>0.30769230769230771</v>
      </c>
      <c r="I123" s="34"/>
    </row>
    <row r="124" spans="1:9">
      <c r="A124" s="3" t="s">
        <v>564</v>
      </c>
      <c r="B124" s="10">
        <v>3</v>
      </c>
      <c r="C124" s="41">
        <v>1</v>
      </c>
      <c r="D124" s="41">
        <v>1</v>
      </c>
      <c r="E124" s="41">
        <v>1</v>
      </c>
      <c r="F124" s="38">
        <v>0.33333333333333331</v>
      </c>
      <c r="G124" s="38">
        <v>0.33333333333333331</v>
      </c>
      <c r="H124" s="38">
        <v>0.33333333333333331</v>
      </c>
      <c r="I124" s="34"/>
    </row>
    <row r="125" spans="1:9">
      <c r="A125" s="3" t="s">
        <v>565</v>
      </c>
      <c r="B125" s="10">
        <v>10</v>
      </c>
      <c r="C125" s="41">
        <v>6.5</v>
      </c>
      <c r="D125" s="41">
        <v>0</v>
      </c>
      <c r="E125" s="41">
        <v>3.5</v>
      </c>
      <c r="F125" s="38">
        <v>0.65</v>
      </c>
      <c r="G125" s="38">
        <v>0</v>
      </c>
      <c r="H125" s="38">
        <v>0.35</v>
      </c>
      <c r="I125" s="34"/>
    </row>
    <row r="126" spans="1:9">
      <c r="A126" s="3" t="s">
        <v>623</v>
      </c>
      <c r="B126" s="10">
        <v>3.5</v>
      </c>
      <c r="C126" s="41">
        <v>3</v>
      </c>
      <c r="D126" s="41">
        <v>0</v>
      </c>
      <c r="E126" s="41">
        <v>0.5</v>
      </c>
      <c r="F126" s="38">
        <v>0.8571428571428571</v>
      </c>
      <c r="G126" s="38">
        <v>0</v>
      </c>
      <c r="H126" s="38">
        <v>0.14285714285714285</v>
      </c>
      <c r="I126" s="34"/>
    </row>
    <row r="127" spans="1:9">
      <c r="A127" s="3" t="s">
        <v>566</v>
      </c>
      <c r="B127" s="10">
        <v>3</v>
      </c>
      <c r="C127" s="41">
        <v>2</v>
      </c>
      <c r="D127" s="41">
        <v>0</v>
      </c>
      <c r="E127" s="41">
        <v>1</v>
      </c>
      <c r="F127" s="38">
        <v>0.66666666666666663</v>
      </c>
      <c r="G127" s="38">
        <v>0</v>
      </c>
      <c r="H127" s="38">
        <v>0.33333333333333331</v>
      </c>
      <c r="I127" s="34"/>
    </row>
    <row r="128" spans="1:9">
      <c r="A128" s="3" t="s">
        <v>567</v>
      </c>
      <c r="B128" s="10">
        <v>0</v>
      </c>
      <c r="C128" s="43">
        <v>0</v>
      </c>
      <c r="D128" s="43">
        <v>0</v>
      </c>
      <c r="E128" s="43">
        <v>0</v>
      </c>
      <c r="F128" s="39" t="s">
        <v>628</v>
      </c>
      <c r="G128" s="39" t="s">
        <v>628</v>
      </c>
      <c r="H128" s="39" t="s">
        <v>628</v>
      </c>
      <c r="I128" s="34"/>
    </row>
    <row r="129" spans="1:9">
      <c r="A129" s="12" t="s">
        <v>568</v>
      </c>
      <c r="B129" s="10">
        <v>31.6</v>
      </c>
      <c r="C129" s="41">
        <v>20.3</v>
      </c>
      <c r="D129" s="41">
        <v>4.8</v>
      </c>
      <c r="E129" s="41">
        <v>6.5</v>
      </c>
      <c r="F129" s="38">
        <v>0.64240506329113922</v>
      </c>
      <c r="G129" s="38">
        <v>0.15189873417721517</v>
      </c>
      <c r="H129" s="38">
        <v>0.20569620253164556</v>
      </c>
      <c r="I129" s="34"/>
    </row>
    <row r="130" spans="1:9">
      <c r="A130" s="3" t="s">
        <v>569</v>
      </c>
      <c r="B130" s="10">
        <v>0</v>
      </c>
      <c r="C130" s="43">
        <v>0</v>
      </c>
      <c r="D130" s="43">
        <v>0</v>
      </c>
      <c r="E130" s="43">
        <v>0</v>
      </c>
      <c r="F130" s="39" t="s">
        <v>628</v>
      </c>
      <c r="G130" s="39" t="s">
        <v>628</v>
      </c>
      <c r="H130" s="39" t="s">
        <v>628</v>
      </c>
      <c r="I130" s="34"/>
    </row>
    <row r="131" spans="1:9">
      <c r="A131" s="3" t="s">
        <v>570</v>
      </c>
      <c r="B131" s="10">
        <v>7.4</v>
      </c>
      <c r="C131" s="41">
        <v>3</v>
      </c>
      <c r="D131" s="41">
        <v>2.8</v>
      </c>
      <c r="E131" s="41">
        <v>1.7</v>
      </c>
      <c r="F131" s="38">
        <v>0.40540540540540537</v>
      </c>
      <c r="G131" s="38">
        <v>0.37837837837837834</v>
      </c>
      <c r="H131" s="38">
        <v>0.22972972972972971</v>
      </c>
      <c r="I131" s="34"/>
    </row>
    <row r="132" spans="1:9">
      <c r="A132" s="3" t="s">
        <v>571</v>
      </c>
      <c r="B132" s="10">
        <v>3</v>
      </c>
      <c r="C132" s="41">
        <v>1</v>
      </c>
      <c r="D132" s="41">
        <v>1</v>
      </c>
      <c r="E132" s="41">
        <v>1</v>
      </c>
      <c r="F132" s="38">
        <v>0.33333333333333331</v>
      </c>
      <c r="G132" s="38">
        <v>0.33333333333333331</v>
      </c>
      <c r="H132" s="38">
        <v>0.33333333333333331</v>
      </c>
      <c r="I132" s="34"/>
    </row>
    <row r="133" spans="1:9">
      <c r="A133" s="3" t="s">
        <v>572</v>
      </c>
      <c r="B133" s="10">
        <v>0</v>
      </c>
      <c r="C133" s="43">
        <v>0</v>
      </c>
      <c r="D133" s="43">
        <v>0</v>
      </c>
      <c r="E133" s="43">
        <v>0</v>
      </c>
      <c r="F133" s="39" t="s">
        <v>628</v>
      </c>
      <c r="G133" s="39" t="s">
        <v>628</v>
      </c>
      <c r="H133" s="39" t="s">
        <v>628</v>
      </c>
      <c r="I133" s="34"/>
    </row>
    <row r="134" spans="1:9">
      <c r="A134" s="3" t="s">
        <v>573</v>
      </c>
      <c r="B134" s="10">
        <v>2</v>
      </c>
      <c r="C134" s="41">
        <v>2</v>
      </c>
      <c r="D134" s="41">
        <v>0</v>
      </c>
      <c r="E134" s="41">
        <v>0</v>
      </c>
      <c r="F134" s="38">
        <v>1</v>
      </c>
      <c r="G134" s="38">
        <v>0</v>
      </c>
      <c r="H134" s="38">
        <v>0</v>
      </c>
      <c r="I134" s="34"/>
    </row>
    <row r="135" spans="1:9">
      <c r="A135" s="3" t="s">
        <v>574</v>
      </c>
      <c r="B135" s="10">
        <v>0</v>
      </c>
      <c r="C135" s="43">
        <v>0</v>
      </c>
      <c r="D135" s="43">
        <v>0</v>
      </c>
      <c r="E135" s="43">
        <v>0</v>
      </c>
      <c r="F135" s="39" t="s">
        <v>628</v>
      </c>
      <c r="G135" s="39" t="s">
        <v>628</v>
      </c>
      <c r="H135" s="39" t="s">
        <v>628</v>
      </c>
      <c r="I135" s="34"/>
    </row>
    <row r="136" spans="1:9">
      <c r="A136" s="3" t="s">
        <v>575</v>
      </c>
      <c r="B136" s="10">
        <v>12.2</v>
      </c>
      <c r="C136" s="41">
        <v>9.8000000000000007</v>
      </c>
      <c r="D136" s="41">
        <v>1</v>
      </c>
      <c r="E136" s="41">
        <v>1.3</v>
      </c>
      <c r="F136" s="38">
        <v>0.80327868852459028</v>
      </c>
      <c r="G136" s="38">
        <v>8.1967213114754106E-2</v>
      </c>
      <c r="H136" s="38">
        <v>0.10655737704918034</v>
      </c>
      <c r="I136" s="34"/>
    </row>
    <row r="137" spans="1:9">
      <c r="A137" s="3" t="s">
        <v>576</v>
      </c>
      <c r="B137" s="10">
        <v>1</v>
      </c>
      <c r="C137" s="41">
        <v>0</v>
      </c>
      <c r="D137" s="41">
        <v>0</v>
      </c>
      <c r="E137" s="41">
        <v>1</v>
      </c>
      <c r="F137" s="38">
        <v>0</v>
      </c>
      <c r="G137" s="38">
        <v>0</v>
      </c>
      <c r="H137" s="38">
        <v>1</v>
      </c>
      <c r="I137" s="34"/>
    </row>
    <row r="138" spans="1:9">
      <c r="A138" s="3" t="s">
        <v>577</v>
      </c>
      <c r="B138" s="10">
        <v>6</v>
      </c>
      <c r="C138" s="41">
        <v>4.5</v>
      </c>
      <c r="D138" s="41">
        <v>0</v>
      </c>
      <c r="E138" s="41">
        <v>1.5</v>
      </c>
      <c r="F138" s="38">
        <v>0.75</v>
      </c>
      <c r="G138" s="38">
        <v>0</v>
      </c>
      <c r="H138" s="38">
        <v>0.25</v>
      </c>
      <c r="I138" s="34"/>
    </row>
    <row r="139" spans="1:9">
      <c r="A139" s="12" t="s">
        <v>578</v>
      </c>
      <c r="B139" s="10">
        <v>21</v>
      </c>
      <c r="C139" s="41">
        <v>9.3000000000000007</v>
      </c>
      <c r="D139" s="41">
        <v>7</v>
      </c>
      <c r="E139" s="41">
        <v>4.8</v>
      </c>
      <c r="F139" s="38">
        <v>0.44285714285714289</v>
      </c>
      <c r="G139" s="38">
        <v>0.33333333333333331</v>
      </c>
      <c r="H139" s="38">
        <v>0.22857142857142856</v>
      </c>
      <c r="I139" s="34"/>
    </row>
    <row r="140" spans="1:9">
      <c r="A140" s="3" t="s">
        <v>579</v>
      </c>
      <c r="B140" s="10">
        <v>9.8000000000000007</v>
      </c>
      <c r="C140" s="41">
        <v>4.3</v>
      </c>
      <c r="D140" s="41">
        <v>3</v>
      </c>
      <c r="E140" s="41">
        <v>2.5</v>
      </c>
      <c r="F140" s="38">
        <v>0.43877551020408156</v>
      </c>
      <c r="G140" s="38">
        <v>0.30612244897959179</v>
      </c>
      <c r="H140" s="38">
        <v>0.25510204081632654</v>
      </c>
      <c r="I140" s="34"/>
    </row>
    <row r="141" spans="1:9">
      <c r="A141" s="3" t="s">
        <v>580</v>
      </c>
      <c r="B141" s="10">
        <v>1</v>
      </c>
      <c r="C141" s="41">
        <v>0</v>
      </c>
      <c r="D141" s="41">
        <v>0</v>
      </c>
      <c r="E141" s="41">
        <v>1</v>
      </c>
      <c r="F141" s="38">
        <v>0</v>
      </c>
      <c r="G141" s="38">
        <v>0</v>
      </c>
      <c r="H141" s="38">
        <v>1</v>
      </c>
      <c r="I141" s="34"/>
    </row>
    <row r="142" spans="1:9">
      <c r="A142" s="3" t="s">
        <v>581</v>
      </c>
      <c r="B142" s="10">
        <v>10.3</v>
      </c>
      <c r="C142" s="41">
        <v>5</v>
      </c>
      <c r="D142" s="41">
        <v>4</v>
      </c>
      <c r="E142" s="41">
        <v>1.3</v>
      </c>
      <c r="F142" s="38">
        <v>0.48543689320388345</v>
      </c>
      <c r="G142" s="38">
        <v>0.38834951456310679</v>
      </c>
      <c r="H142" s="38">
        <v>0.12621359223300971</v>
      </c>
      <c r="I142" s="34"/>
    </row>
    <row r="143" spans="1:9" ht="15.75" thickBot="1">
      <c r="A143" s="19" t="s">
        <v>582</v>
      </c>
      <c r="B143" s="29">
        <v>0</v>
      </c>
      <c r="C143" s="42">
        <v>0</v>
      </c>
      <c r="D143" s="42">
        <v>0</v>
      </c>
      <c r="E143" s="42">
        <v>0</v>
      </c>
      <c r="F143" s="40" t="s">
        <v>628</v>
      </c>
      <c r="G143" s="40" t="s">
        <v>628</v>
      </c>
      <c r="H143" s="40" t="s">
        <v>628</v>
      </c>
      <c r="I143" s="34"/>
    </row>
    <row r="144" spans="1:9">
      <c r="A144" s="14"/>
      <c r="B144" s="9"/>
      <c r="C144" s="9"/>
      <c r="D144" s="9"/>
      <c r="E144" s="9"/>
      <c r="I144" s="14"/>
    </row>
    <row r="145" spans="1:5">
      <c r="A145" s="3" t="s">
        <v>598</v>
      </c>
      <c r="B145" s="10"/>
      <c r="C145" s="10"/>
      <c r="D145" s="10"/>
      <c r="E145" s="10"/>
    </row>
    <row r="146" spans="1:5">
      <c r="A146" s="10"/>
      <c r="B146" s="10"/>
      <c r="C146" s="10"/>
      <c r="D146" s="10"/>
      <c r="E146" s="10"/>
    </row>
    <row r="147" spans="1:5">
      <c r="A147" s="31" t="s">
        <v>633</v>
      </c>
      <c r="B147" s="10"/>
      <c r="C147" s="10"/>
      <c r="D147" s="10"/>
      <c r="E147" s="10"/>
    </row>
  </sheetData>
  <mergeCells count="4">
    <mergeCell ref="C4:H4"/>
    <mergeCell ref="B4:B6"/>
    <mergeCell ref="C5:E5"/>
    <mergeCell ref="F5:H5"/>
  </mergeCells>
  <hyperlinks>
    <hyperlink ref="I2" location="'Elenco Tavole'!A1" display="Elenco Tavole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K147"/>
  <sheetViews>
    <sheetView workbookViewId="0">
      <selection activeCell="A2" sqref="A2"/>
    </sheetView>
  </sheetViews>
  <sheetFormatPr defaultRowHeight="15"/>
  <cols>
    <col min="1" max="1" width="25.5703125" customWidth="1"/>
    <col min="2" max="2" width="21.7109375" customWidth="1"/>
    <col min="3" max="3" width="10.5703125" customWidth="1"/>
    <col min="4" max="4" width="11.140625" customWidth="1"/>
    <col min="5" max="5" width="9.85546875" customWidth="1"/>
    <col min="7" max="7" width="10" customWidth="1"/>
    <col min="8" max="8" width="10.5703125" customWidth="1"/>
    <col min="11" max="11" width="17.140625" customWidth="1"/>
  </cols>
  <sheetData>
    <row r="1" spans="1:11">
      <c r="A1" s="1" t="s">
        <v>640</v>
      </c>
    </row>
    <row r="2" spans="1:11">
      <c r="K2" s="32" t="s">
        <v>629</v>
      </c>
    </row>
    <row r="3" spans="1:11" ht="15.75" thickBot="1"/>
    <row r="4" spans="1:11" ht="15" customHeight="1">
      <c r="A4" s="15"/>
      <c r="B4" s="45" t="s">
        <v>635</v>
      </c>
      <c r="C4" s="60" t="s">
        <v>589</v>
      </c>
      <c r="D4" s="60"/>
      <c r="E4" s="60"/>
      <c r="F4" s="60"/>
      <c r="G4" s="60"/>
      <c r="H4" s="60"/>
      <c r="I4" s="60"/>
      <c r="J4" s="60"/>
    </row>
    <row r="5" spans="1:11">
      <c r="A5" s="16"/>
      <c r="B5" s="46"/>
      <c r="C5" s="63" t="s">
        <v>591</v>
      </c>
      <c r="D5" s="63" t="s">
        <v>592</v>
      </c>
      <c r="E5" s="63" t="s">
        <v>590</v>
      </c>
      <c r="F5" s="63" t="s">
        <v>593</v>
      </c>
      <c r="G5" s="63" t="s">
        <v>594</v>
      </c>
      <c r="H5" s="63" t="s">
        <v>595</v>
      </c>
      <c r="I5" s="63" t="s">
        <v>596</v>
      </c>
      <c r="J5" s="63" t="s">
        <v>597</v>
      </c>
    </row>
    <row r="6" spans="1:11" ht="20.25" customHeight="1" thickBot="1">
      <c r="A6" s="17"/>
      <c r="B6" s="47"/>
      <c r="C6" s="64"/>
      <c r="D6" s="64"/>
      <c r="E6" s="64"/>
      <c r="F6" s="64"/>
      <c r="G6" s="64"/>
      <c r="H6" s="64"/>
      <c r="I6" s="64"/>
      <c r="J6" s="64"/>
    </row>
    <row r="7" spans="1:11">
      <c r="A7" s="14" t="s">
        <v>460</v>
      </c>
      <c r="B7" s="10">
        <v>3598.3</v>
      </c>
      <c r="C7" s="10">
        <v>913</v>
      </c>
      <c r="D7" s="10">
        <v>999</v>
      </c>
      <c r="E7" s="10">
        <v>400</v>
      </c>
      <c r="F7" s="10">
        <v>69</v>
      </c>
      <c r="G7" s="10">
        <v>152</v>
      </c>
      <c r="H7" s="10">
        <v>362.3</v>
      </c>
      <c r="I7" s="10">
        <v>449</v>
      </c>
      <c r="J7" s="10">
        <v>254</v>
      </c>
      <c r="K7" s="35"/>
    </row>
    <row r="8" spans="1:11">
      <c r="B8" s="10"/>
      <c r="C8" s="10"/>
      <c r="D8" s="10"/>
      <c r="E8" s="10"/>
      <c r="F8" s="10"/>
      <c r="G8" s="10"/>
      <c r="H8" s="10"/>
      <c r="I8" s="10"/>
      <c r="J8" s="10"/>
      <c r="K8" s="35"/>
    </row>
    <row r="9" spans="1:11">
      <c r="A9" s="11" t="s">
        <v>461</v>
      </c>
      <c r="B9" s="10">
        <v>1433.8</v>
      </c>
      <c r="C9" s="10">
        <v>292</v>
      </c>
      <c r="D9" s="10">
        <v>396</v>
      </c>
      <c r="E9" s="10">
        <v>193</v>
      </c>
      <c r="F9" s="10">
        <v>37</v>
      </c>
      <c r="G9" s="10">
        <v>48.8</v>
      </c>
      <c r="H9" s="10">
        <v>161</v>
      </c>
      <c r="I9" s="10">
        <v>195</v>
      </c>
      <c r="J9" s="10">
        <v>111</v>
      </c>
      <c r="K9" s="35"/>
    </row>
    <row r="10" spans="1:11">
      <c r="A10" s="13"/>
      <c r="B10" s="10"/>
      <c r="C10" s="10"/>
      <c r="D10" s="10"/>
      <c r="E10" s="10"/>
      <c r="F10" s="10"/>
      <c r="G10" s="10"/>
      <c r="H10" s="10"/>
      <c r="I10" s="10"/>
      <c r="J10" s="10"/>
      <c r="K10" s="35"/>
    </row>
    <row r="11" spans="1:11">
      <c r="A11" s="11" t="s">
        <v>462</v>
      </c>
      <c r="B11" s="10">
        <v>297.39999999999998</v>
      </c>
      <c r="C11" s="10">
        <v>63.49</v>
      </c>
      <c r="D11" s="10">
        <v>116.3</v>
      </c>
      <c r="E11" s="10">
        <v>20.7</v>
      </c>
      <c r="F11" s="10">
        <v>2.5</v>
      </c>
      <c r="G11" s="10">
        <v>9.9</v>
      </c>
      <c r="H11" s="10">
        <v>27.2</v>
      </c>
      <c r="I11" s="10">
        <v>43.8</v>
      </c>
      <c r="J11" s="10">
        <v>13.5</v>
      </c>
      <c r="K11" s="35"/>
    </row>
    <row r="12" spans="1:11">
      <c r="A12" s="3" t="s">
        <v>463</v>
      </c>
      <c r="B12" s="10">
        <v>169.3</v>
      </c>
      <c r="C12" s="10">
        <v>38.1</v>
      </c>
      <c r="D12" s="10">
        <v>55.4</v>
      </c>
      <c r="E12" s="10">
        <v>6.5</v>
      </c>
      <c r="F12" s="10">
        <v>0</v>
      </c>
      <c r="G12" s="10">
        <v>3.5</v>
      </c>
      <c r="H12" s="10">
        <v>17</v>
      </c>
      <c r="I12" s="10">
        <v>37.299999999999997</v>
      </c>
      <c r="J12" s="10">
        <v>11.5</v>
      </c>
      <c r="K12" s="35"/>
    </row>
    <row r="13" spans="1:11">
      <c r="A13" s="3" t="s">
        <v>464</v>
      </c>
      <c r="B13" s="10">
        <v>3.5</v>
      </c>
      <c r="C13" s="10">
        <v>2</v>
      </c>
      <c r="D13" s="10">
        <v>0</v>
      </c>
      <c r="E13" s="10">
        <v>0.5</v>
      </c>
      <c r="F13" s="10">
        <v>0</v>
      </c>
      <c r="G13" s="10">
        <v>1</v>
      </c>
      <c r="H13" s="10">
        <v>0</v>
      </c>
      <c r="I13" s="10">
        <v>0</v>
      </c>
      <c r="J13" s="10">
        <v>0</v>
      </c>
      <c r="K13" s="35"/>
    </row>
    <row r="14" spans="1:11">
      <c r="A14" s="3" t="s">
        <v>465</v>
      </c>
      <c r="B14" s="10">
        <v>38.4</v>
      </c>
      <c r="C14" s="10">
        <v>10.3</v>
      </c>
      <c r="D14" s="10">
        <v>9.6</v>
      </c>
      <c r="E14" s="10">
        <v>12.5</v>
      </c>
      <c r="F14" s="10">
        <v>1</v>
      </c>
      <c r="G14" s="10">
        <v>0</v>
      </c>
      <c r="H14" s="10">
        <v>3</v>
      </c>
      <c r="I14" s="10">
        <v>2</v>
      </c>
      <c r="J14" s="10">
        <v>0</v>
      </c>
      <c r="K14" s="35"/>
    </row>
    <row r="15" spans="1:11">
      <c r="A15" s="4" t="s">
        <v>466</v>
      </c>
      <c r="B15" s="10">
        <v>28.5</v>
      </c>
      <c r="C15" s="10">
        <v>5</v>
      </c>
      <c r="D15" s="10">
        <v>15</v>
      </c>
      <c r="E15" s="10">
        <v>0</v>
      </c>
      <c r="F15" s="10">
        <v>0</v>
      </c>
      <c r="G15" s="10">
        <v>3</v>
      </c>
      <c r="H15" s="10">
        <v>4</v>
      </c>
      <c r="I15" s="10">
        <v>1.5</v>
      </c>
      <c r="J15" s="10">
        <v>0</v>
      </c>
      <c r="K15" s="35"/>
    </row>
    <row r="16" spans="1:11">
      <c r="A16" s="4" t="s">
        <v>467</v>
      </c>
      <c r="B16" s="10">
        <v>10</v>
      </c>
      <c r="C16" s="10">
        <v>1</v>
      </c>
      <c r="D16" s="10">
        <v>6</v>
      </c>
      <c r="E16" s="10">
        <v>0</v>
      </c>
      <c r="F16" s="10">
        <v>0</v>
      </c>
      <c r="G16" s="10">
        <v>1</v>
      </c>
      <c r="H16" s="10">
        <v>2</v>
      </c>
      <c r="I16" s="10">
        <v>0</v>
      </c>
      <c r="J16" s="10">
        <v>0</v>
      </c>
      <c r="K16" s="35"/>
    </row>
    <row r="17" spans="1:11">
      <c r="A17" s="4" t="s">
        <v>468</v>
      </c>
      <c r="B17" s="10">
        <v>40.200000000000003</v>
      </c>
      <c r="C17" s="10">
        <v>6.3</v>
      </c>
      <c r="D17" s="10">
        <v>27.49</v>
      </c>
      <c r="E17" s="10">
        <v>1</v>
      </c>
      <c r="F17" s="10">
        <v>0</v>
      </c>
      <c r="G17" s="10">
        <v>1.2</v>
      </c>
      <c r="H17" s="10">
        <v>0</v>
      </c>
      <c r="I17" s="10">
        <v>3.2</v>
      </c>
      <c r="J17" s="10">
        <v>1</v>
      </c>
      <c r="K17" s="35"/>
    </row>
    <row r="18" spans="1:11">
      <c r="A18" s="4" t="s">
        <v>469</v>
      </c>
      <c r="B18" s="10">
        <v>5.5</v>
      </c>
      <c r="C18" s="10">
        <v>1</v>
      </c>
      <c r="D18" s="10">
        <v>2</v>
      </c>
      <c r="E18" s="10">
        <v>0</v>
      </c>
      <c r="F18" s="10">
        <v>1.5</v>
      </c>
      <c r="G18" s="10">
        <v>0</v>
      </c>
      <c r="H18" s="10">
        <v>0</v>
      </c>
      <c r="I18" s="10">
        <v>0</v>
      </c>
      <c r="J18" s="10">
        <v>1</v>
      </c>
      <c r="K18" s="35"/>
    </row>
    <row r="19" spans="1:11">
      <c r="A19" s="4" t="s">
        <v>470</v>
      </c>
      <c r="B19" s="10">
        <v>2</v>
      </c>
      <c r="C19" s="10">
        <v>0</v>
      </c>
      <c r="D19" s="10">
        <v>1</v>
      </c>
      <c r="E19" s="10">
        <v>0</v>
      </c>
      <c r="F19" s="10">
        <v>0</v>
      </c>
      <c r="G19" s="10">
        <v>0</v>
      </c>
      <c r="H19" s="10">
        <v>1</v>
      </c>
      <c r="I19" s="10">
        <v>0</v>
      </c>
      <c r="J19" s="10">
        <v>0</v>
      </c>
      <c r="K19" s="35"/>
    </row>
    <row r="20" spans="1:11">
      <c r="A20" s="12" t="s">
        <v>471</v>
      </c>
      <c r="B20" s="10">
        <v>6</v>
      </c>
      <c r="C20" s="10">
        <v>0</v>
      </c>
      <c r="D20" s="10">
        <v>1</v>
      </c>
      <c r="E20" s="10">
        <v>0</v>
      </c>
      <c r="F20" s="10">
        <v>0</v>
      </c>
      <c r="G20" s="10">
        <v>0</v>
      </c>
      <c r="H20" s="10">
        <v>0</v>
      </c>
      <c r="I20" s="10">
        <v>1</v>
      </c>
      <c r="J20" s="10">
        <v>4</v>
      </c>
      <c r="K20" s="35"/>
    </row>
    <row r="21" spans="1:11">
      <c r="A21" s="12" t="s">
        <v>472</v>
      </c>
      <c r="B21" s="10">
        <v>1072.8</v>
      </c>
      <c r="C21" s="10">
        <v>210</v>
      </c>
      <c r="D21" s="10">
        <v>265.49</v>
      </c>
      <c r="E21" s="10">
        <v>164</v>
      </c>
      <c r="F21" s="10">
        <v>33.49</v>
      </c>
      <c r="G21" s="10">
        <v>36.49</v>
      </c>
      <c r="H21" s="10">
        <v>133.30000000000001</v>
      </c>
      <c r="I21" s="10">
        <v>144</v>
      </c>
      <c r="J21" s="10">
        <v>86</v>
      </c>
      <c r="K21" s="35"/>
    </row>
    <row r="22" spans="1:11">
      <c r="A22" s="4" t="s">
        <v>473</v>
      </c>
      <c r="B22" s="10">
        <v>44.9</v>
      </c>
      <c r="C22" s="10">
        <v>17.5</v>
      </c>
      <c r="D22" s="10">
        <v>4.5999999999999996</v>
      </c>
      <c r="E22" s="10">
        <v>3.3</v>
      </c>
      <c r="F22" s="10">
        <v>2.5</v>
      </c>
      <c r="G22" s="10">
        <v>3.5</v>
      </c>
      <c r="H22" s="10">
        <v>3</v>
      </c>
      <c r="I22" s="10">
        <v>8.5</v>
      </c>
      <c r="J22" s="10">
        <v>2</v>
      </c>
      <c r="K22" s="35"/>
    </row>
    <row r="23" spans="1:11">
      <c r="A23" s="3" t="s">
        <v>474</v>
      </c>
      <c r="B23" s="10">
        <v>60.5</v>
      </c>
      <c r="C23" s="10">
        <v>11.5</v>
      </c>
      <c r="D23" s="10">
        <v>14.5</v>
      </c>
      <c r="E23" s="10">
        <v>4.2</v>
      </c>
      <c r="F23" s="10">
        <v>3.1</v>
      </c>
      <c r="G23" s="10">
        <v>6.6</v>
      </c>
      <c r="H23" s="10">
        <v>5</v>
      </c>
      <c r="I23" s="10">
        <v>10.6</v>
      </c>
      <c r="J23" s="10">
        <v>5</v>
      </c>
      <c r="K23" s="35"/>
    </row>
    <row r="24" spans="1:11">
      <c r="A24" s="3" t="s">
        <v>475</v>
      </c>
      <c r="B24" s="10">
        <v>3</v>
      </c>
      <c r="C24" s="10">
        <v>3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35"/>
    </row>
    <row r="25" spans="1:11">
      <c r="A25" s="3" t="s">
        <v>476</v>
      </c>
      <c r="B25" s="10">
        <v>550.6</v>
      </c>
      <c r="C25" s="10">
        <v>102.2</v>
      </c>
      <c r="D25" s="10">
        <v>119.3</v>
      </c>
      <c r="E25" s="10">
        <v>132.49</v>
      </c>
      <c r="F25" s="10">
        <v>7.3</v>
      </c>
      <c r="G25" s="10">
        <v>11</v>
      </c>
      <c r="H25" s="10">
        <v>44.8</v>
      </c>
      <c r="I25" s="10">
        <v>75.3</v>
      </c>
      <c r="J25" s="10">
        <v>58.2</v>
      </c>
      <c r="K25" s="35"/>
    </row>
    <row r="26" spans="1:11">
      <c r="A26" s="3" t="s">
        <v>477</v>
      </c>
      <c r="B26" s="10">
        <v>100.8</v>
      </c>
      <c r="C26" s="10">
        <v>14.7</v>
      </c>
      <c r="D26" s="10">
        <v>32.4</v>
      </c>
      <c r="E26" s="10">
        <v>7</v>
      </c>
      <c r="F26" s="10">
        <v>3.5</v>
      </c>
      <c r="G26" s="10">
        <v>1</v>
      </c>
      <c r="H26" s="10">
        <v>30.3</v>
      </c>
      <c r="I26" s="10">
        <v>9.6</v>
      </c>
      <c r="J26" s="10">
        <v>2.2999999999999998</v>
      </c>
      <c r="K26" s="35"/>
    </row>
    <row r="27" spans="1:11">
      <c r="A27" s="3" t="s">
        <v>478</v>
      </c>
      <c r="B27" s="10">
        <v>125.4</v>
      </c>
      <c r="C27" s="10">
        <v>26.3</v>
      </c>
      <c r="D27" s="10">
        <v>40.9</v>
      </c>
      <c r="E27" s="10">
        <v>2</v>
      </c>
      <c r="F27" s="10">
        <v>6</v>
      </c>
      <c r="G27" s="10">
        <v>12</v>
      </c>
      <c r="H27" s="10">
        <v>24.5</v>
      </c>
      <c r="I27" s="10">
        <v>12.7</v>
      </c>
      <c r="J27" s="10">
        <v>1</v>
      </c>
      <c r="K27" s="35"/>
    </row>
    <row r="28" spans="1:11">
      <c r="A28" s="3" t="s">
        <v>479</v>
      </c>
      <c r="B28" s="10">
        <v>32.1</v>
      </c>
      <c r="C28" s="10">
        <v>10</v>
      </c>
      <c r="D28" s="10">
        <v>7.5</v>
      </c>
      <c r="E28" s="10">
        <v>4.2</v>
      </c>
      <c r="F28" s="10">
        <v>0</v>
      </c>
      <c r="G28" s="10">
        <v>0</v>
      </c>
      <c r="H28" s="10">
        <v>5.5</v>
      </c>
      <c r="I28" s="10">
        <v>3.9</v>
      </c>
      <c r="J28" s="10">
        <v>1</v>
      </c>
      <c r="K28" s="35"/>
    </row>
    <row r="29" spans="1:11">
      <c r="A29" s="3" t="s">
        <v>480</v>
      </c>
      <c r="B29" s="10">
        <v>17</v>
      </c>
      <c r="C29" s="10">
        <v>3</v>
      </c>
      <c r="D29" s="10">
        <v>7</v>
      </c>
      <c r="E29" s="10">
        <v>0</v>
      </c>
      <c r="F29" s="10">
        <v>1</v>
      </c>
      <c r="G29" s="10">
        <v>0</v>
      </c>
      <c r="H29" s="10">
        <v>3</v>
      </c>
      <c r="I29" s="10">
        <v>0</v>
      </c>
      <c r="J29" s="10">
        <v>3</v>
      </c>
      <c r="K29" s="35"/>
    </row>
    <row r="30" spans="1:11">
      <c r="A30" s="3" t="s">
        <v>481</v>
      </c>
      <c r="B30" s="10">
        <v>42.4</v>
      </c>
      <c r="C30" s="10">
        <v>6.5</v>
      </c>
      <c r="D30" s="10">
        <v>16</v>
      </c>
      <c r="E30" s="10">
        <v>2</v>
      </c>
      <c r="F30" s="10">
        <v>1</v>
      </c>
      <c r="G30" s="10">
        <v>0</v>
      </c>
      <c r="H30" s="10">
        <v>7</v>
      </c>
      <c r="I30" s="10">
        <v>4.9000000000000004</v>
      </c>
      <c r="J30" s="10">
        <v>5</v>
      </c>
      <c r="K30" s="35"/>
    </row>
    <row r="31" spans="1:11">
      <c r="A31" s="3" t="s">
        <v>482</v>
      </c>
      <c r="B31" s="10">
        <v>32.799999999999997</v>
      </c>
      <c r="C31" s="10">
        <v>4.3</v>
      </c>
      <c r="D31" s="10">
        <v>10.5</v>
      </c>
      <c r="E31" s="10">
        <v>1</v>
      </c>
      <c r="F31" s="10">
        <v>2</v>
      </c>
      <c r="G31" s="10">
        <v>0</v>
      </c>
      <c r="H31" s="10">
        <v>2</v>
      </c>
      <c r="I31" s="10">
        <v>11</v>
      </c>
      <c r="J31" s="10">
        <v>2</v>
      </c>
      <c r="K31" s="35"/>
    </row>
    <row r="32" spans="1:11">
      <c r="A32" s="3" t="s">
        <v>483</v>
      </c>
      <c r="B32" s="10">
        <v>6</v>
      </c>
      <c r="C32" s="10">
        <v>2</v>
      </c>
      <c r="D32" s="10">
        <v>1</v>
      </c>
      <c r="E32" s="10">
        <v>2</v>
      </c>
      <c r="F32" s="10">
        <v>0</v>
      </c>
      <c r="G32" s="10">
        <v>0</v>
      </c>
      <c r="H32" s="10">
        <v>1</v>
      </c>
      <c r="I32" s="10">
        <v>0</v>
      </c>
      <c r="J32" s="10">
        <v>0</v>
      </c>
      <c r="K32" s="35"/>
    </row>
    <row r="33" spans="1:11">
      <c r="A33" s="4" t="s">
        <v>619</v>
      </c>
      <c r="B33" s="10">
        <v>57.3</v>
      </c>
      <c r="C33" s="10">
        <v>9.3000000000000007</v>
      </c>
      <c r="D33" s="10">
        <v>12.5</v>
      </c>
      <c r="E33" s="10">
        <v>6</v>
      </c>
      <c r="F33" s="10">
        <v>7</v>
      </c>
      <c r="G33" s="10">
        <v>2</v>
      </c>
      <c r="H33" s="10">
        <v>7</v>
      </c>
      <c r="I33" s="10">
        <v>7</v>
      </c>
      <c r="J33" s="10">
        <v>6.5</v>
      </c>
      <c r="K33" s="35"/>
    </row>
    <row r="34" spans="1:11">
      <c r="A34" s="12" t="s">
        <v>484</v>
      </c>
      <c r="B34" s="10">
        <v>57.7</v>
      </c>
      <c r="C34" s="10">
        <v>19.489999999999998</v>
      </c>
      <c r="D34" s="10">
        <v>12.49</v>
      </c>
      <c r="E34" s="10">
        <v>9.49</v>
      </c>
      <c r="F34" s="10">
        <v>0</v>
      </c>
      <c r="G34" s="10">
        <v>1.7</v>
      </c>
      <c r="H34" s="10">
        <v>0</v>
      </c>
      <c r="I34" s="10">
        <v>6.49</v>
      </c>
      <c r="J34" s="10">
        <v>8</v>
      </c>
      <c r="K34" s="35"/>
    </row>
    <row r="35" spans="1:11">
      <c r="A35" s="3" t="s">
        <v>485</v>
      </c>
      <c r="B35" s="10">
        <v>3</v>
      </c>
      <c r="C35" s="10">
        <v>2</v>
      </c>
      <c r="D35" s="10">
        <v>0</v>
      </c>
      <c r="E35" s="10">
        <v>1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35"/>
    </row>
    <row r="36" spans="1:11">
      <c r="A36" s="3" t="s">
        <v>486</v>
      </c>
      <c r="B36" s="10">
        <v>2</v>
      </c>
      <c r="C36" s="10">
        <v>0.5</v>
      </c>
      <c r="D36" s="10">
        <v>0.5</v>
      </c>
      <c r="E36" s="10">
        <v>0</v>
      </c>
      <c r="F36" s="10">
        <v>0</v>
      </c>
      <c r="G36" s="10">
        <v>0</v>
      </c>
      <c r="H36" s="10">
        <v>0</v>
      </c>
      <c r="I36" s="10">
        <v>1</v>
      </c>
      <c r="J36" s="10">
        <v>0</v>
      </c>
      <c r="K36" s="35"/>
    </row>
    <row r="37" spans="1:11">
      <c r="A37" s="3" t="s">
        <v>487</v>
      </c>
      <c r="B37" s="10">
        <v>47.4</v>
      </c>
      <c r="C37" s="10">
        <v>15.49</v>
      </c>
      <c r="D37" s="10">
        <v>9.1999999999999993</v>
      </c>
      <c r="E37" s="10">
        <v>8.1999999999999993</v>
      </c>
      <c r="F37" s="10">
        <v>0</v>
      </c>
      <c r="G37" s="10">
        <v>1.8</v>
      </c>
      <c r="H37" s="10">
        <v>0</v>
      </c>
      <c r="I37" s="10">
        <v>5.49</v>
      </c>
      <c r="J37" s="10">
        <v>7.2</v>
      </c>
      <c r="K37" s="35"/>
    </row>
    <row r="38" spans="1:11">
      <c r="A38" s="3" t="s">
        <v>488</v>
      </c>
      <c r="B38" s="10">
        <v>5.3</v>
      </c>
      <c r="C38" s="10">
        <v>1.3</v>
      </c>
      <c r="D38" s="10">
        <v>3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1</v>
      </c>
      <c r="K38" s="35"/>
    </row>
    <row r="39" spans="1:11">
      <c r="A39" s="5"/>
      <c r="B39" s="10"/>
      <c r="C39" s="10"/>
      <c r="D39" s="10"/>
      <c r="E39" s="10"/>
      <c r="F39" s="10"/>
      <c r="G39" s="10"/>
      <c r="H39" s="10"/>
      <c r="I39" s="10"/>
      <c r="J39" s="10"/>
      <c r="K39" s="35"/>
    </row>
    <row r="40" spans="1:11">
      <c r="A40" s="12" t="s">
        <v>489</v>
      </c>
      <c r="B40" s="10">
        <v>1246.7</v>
      </c>
      <c r="C40" s="10">
        <v>333.3</v>
      </c>
      <c r="D40" s="10">
        <v>405.3</v>
      </c>
      <c r="E40" s="10">
        <v>107</v>
      </c>
      <c r="F40" s="10">
        <v>20</v>
      </c>
      <c r="G40" s="10">
        <v>72.099999999999994</v>
      </c>
      <c r="H40" s="10">
        <v>105.49</v>
      </c>
      <c r="I40" s="10">
        <v>123.49</v>
      </c>
      <c r="J40" s="10">
        <v>80</v>
      </c>
      <c r="K40" s="35"/>
    </row>
    <row r="41" spans="1:11">
      <c r="A41" s="6"/>
      <c r="B41" s="10"/>
      <c r="C41" s="10"/>
      <c r="D41" s="10"/>
      <c r="E41" s="10"/>
      <c r="F41" s="10"/>
      <c r="G41" s="10"/>
      <c r="H41" s="10"/>
      <c r="I41" s="10"/>
      <c r="J41" s="10"/>
      <c r="K41" s="35"/>
    </row>
    <row r="42" spans="1:11">
      <c r="A42" s="12" t="s">
        <v>490</v>
      </c>
      <c r="B42" s="10">
        <v>80.099999999999994</v>
      </c>
      <c r="C42" s="10">
        <v>25.3</v>
      </c>
      <c r="D42" s="10">
        <v>12.5</v>
      </c>
      <c r="E42" s="10">
        <v>4.3</v>
      </c>
      <c r="F42" s="10">
        <v>1</v>
      </c>
      <c r="G42" s="10">
        <v>11</v>
      </c>
      <c r="H42" s="10">
        <v>11</v>
      </c>
      <c r="I42" s="10">
        <v>8.5</v>
      </c>
      <c r="J42" s="10">
        <v>6.5</v>
      </c>
      <c r="K42" s="35"/>
    </row>
    <row r="43" spans="1:11">
      <c r="A43" s="3" t="s">
        <v>491</v>
      </c>
      <c r="B43" s="10">
        <v>27.2</v>
      </c>
      <c r="C43" s="10">
        <v>8</v>
      </c>
      <c r="D43" s="10">
        <v>4</v>
      </c>
      <c r="E43" s="10">
        <v>0.7</v>
      </c>
      <c r="F43" s="10">
        <v>0</v>
      </c>
      <c r="G43" s="10">
        <v>6</v>
      </c>
      <c r="H43" s="10">
        <v>3</v>
      </c>
      <c r="I43" s="10">
        <v>3.5</v>
      </c>
      <c r="J43" s="10">
        <v>2</v>
      </c>
      <c r="K43" s="35"/>
    </row>
    <row r="44" spans="1:11">
      <c r="A44" s="3" t="s">
        <v>492</v>
      </c>
      <c r="B44" s="10">
        <v>52.9</v>
      </c>
      <c r="C44" s="10">
        <v>17.3</v>
      </c>
      <c r="D44" s="10">
        <v>8.5</v>
      </c>
      <c r="E44" s="10">
        <v>3.6</v>
      </c>
      <c r="F44" s="10">
        <v>1</v>
      </c>
      <c r="G44" s="10">
        <v>5</v>
      </c>
      <c r="H44" s="10">
        <v>8</v>
      </c>
      <c r="I44" s="10">
        <v>5</v>
      </c>
      <c r="J44" s="10">
        <v>4.5</v>
      </c>
      <c r="K44" s="35"/>
    </row>
    <row r="45" spans="1:11">
      <c r="A45" s="12" t="s">
        <v>493</v>
      </c>
      <c r="B45" s="10">
        <v>468.9</v>
      </c>
      <c r="C45" s="10">
        <v>151.49</v>
      </c>
      <c r="D45" s="10">
        <v>93.49</v>
      </c>
      <c r="E45" s="10">
        <v>43.3</v>
      </c>
      <c r="F45" s="10">
        <v>13.2</v>
      </c>
      <c r="G45" s="10">
        <v>34.299999999999997</v>
      </c>
      <c r="H45" s="10">
        <v>47.2</v>
      </c>
      <c r="I45" s="10">
        <v>51.4</v>
      </c>
      <c r="J45" s="10">
        <v>34.49</v>
      </c>
      <c r="K45" s="35"/>
    </row>
    <row r="46" spans="1:11">
      <c r="A46" s="3" t="s">
        <v>494</v>
      </c>
      <c r="B46" s="10">
        <v>59.4</v>
      </c>
      <c r="C46" s="10">
        <v>22.6</v>
      </c>
      <c r="D46" s="10">
        <v>8</v>
      </c>
      <c r="E46" s="10">
        <v>7.5</v>
      </c>
      <c r="F46" s="10">
        <v>3</v>
      </c>
      <c r="G46" s="10">
        <v>6</v>
      </c>
      <c r="H46" s="10">
        <v>3</v>
      </c>
      <c r="I46" s="10">
        <v>8.3000000000000007</v>
      </c>
      <c r="J46" s="10">
        <v>1</v>
      </c>
      <c r="K46" s="35"/>
    </row>
    <row r="47" spans="1:11">
      <c r="A47" s="3" t="s">
        <v>495</v>
      </c>
      <c r="B47" s="10">
        <v>134.6</v>
      </c>
      <c r="C47" s="10">
        <v>31.49</v>
      </c>
      <c r="D47" s="10">
        <v>25.2</v>
      </c>
      <c r="E47" s="10">
        <v>19.2</v>
      </c>
      <c r="F47" s="10">
        <v>3.1</v>
      </c>
      <c r="G47" s="10">
        <v>12.1</v>
      </c>
      <c r="H47" s="10">
        <v>13.1</v>
      </c>
      <c r="I47" s="10">
        <v>16.399999999999999</v>
      </c>
      <c r="J47" s="10">
        <v>14</v>
      </c>
      <c r="K47" s="35"/>
    </row>
    <row r="48" spans="1:11">
      <c r="A48" s="3" t="s">
        <v>496</v>
      </c>
      <c r="B48" s="10">
        <v>15</v>
      </c>
      <c r="C48" s="10">
        <v>4</v>
      </c>
      <c r="D48" s="10">
        <v>1</v>
      </c>
      <c r="E48" s="10">
        <v>1</v>
      </c>
      <c r="F48" s="10">
        <v>0</v>
      </c>
      <c r="G48" s="10">
        <v>1</v>
      </c>
      <c r="H48" s="10">
        <v>0</v>
      </c>
      <c r="I48" s="10">
        <v>8</v>
      </c>
      <c r="J48" s="10">
        <v>0</v>
      </c>
      <c r="K48" s="35"/>
    </row>
    <row r="49" spans="1:11">
      <c r="A49" s="7" t="s">
        <v>497</v>
      </c>
      <c r="B49" s="10">
        <v>129.9</v>
      </c>
      <c r="C49" s="10">
        <v>49.5</v>
      </c>
      <c r="D49" s="10">
        <v>31.7</v>
      </c>
      <c r="E49" s="10">
        <v>7</v>
      </c>
      <c r="F49" s="10">
        <v>6</v>
      </c>
      <c r="G49" s="10">
        <v>8</v>
      </c>
      <c r="H49" s="10">
        <v>9</v>
      </c>
      <c r="I49" s="10">
        <v>6</v>
      </c>
      <c r="J49" s="10">
        <v>12.7</v>
      </c>
      <c r="K49" s="35"/>
    </row>
    <row r="50" spans="1:11">
      <c r="A50" s="7" t="s">
        <v>498</v>
      </c>
      <c r="B50" s="10">
        <v>18</v>
      </c>
      <c r="C50" s="10">
        <v>6</v>
      </c>
      <c r="D50" s="10">
        <v>4</v>
      </c>
      <c r="E50" s="10">
        <v>0</v>
      </c>
      <c r="F50" s="10">
        <v>1</v>
      </c>
      <c r="G50" s="10">
        <v>1</v>
      </c>
      <c r="H50" s="10">
        <v>5</v>
      </c>
      <c r="I50" s="10">
        <v>1</v>
      </c>
      <c r="J50" s="10">
        <v>0</v>
      </c>
      <c r="K50" s="35"/>
    </row>
    <row r="51" spans="1:11">
      <c r="A51" s="3" t="s">
        <v>499</v>
      </c>
      <c r="B51" s="10">
        <v>108.8</v>
      </c>
      <c r="C51" s="10">
        <v>37.1</v>
      </c>
      <c r="D51" s="10">
        <v>24.1</v>
      </c>
      <c r="E51" s="10">
        <v>8.1999999999999993</v>
      </c>
      <c r="F51" s="10">
        <v>0</v>
      </c>
      <c r="G51" s="10">
        <v>5</v>
      </c>
      <c r="H51" s="10">
        <v>17</v>
      </c>
      <c r="I51" s="10">
        <v>10.4</v>
      </c>
      <c r="J51" s="10">
        <v>7</v>
      </c>
      <c r="K51" s="35"/>
    </row>
    <row r="52" spans="1:11">
      <c r="A52" s="3" t="s">
        <v>500</v>
      </c>
      <c r="B52" s="10">
        <v>3.2</v>
      </c>
      <c r="C52" s="10">
        <v>1</v>
      </c>
      <c r="D52" s="10">
        <v>0</v>
      </c>
      <c r="E52" s="10">
        <v>0</v>
      </c>
      <c r="F52" s="10">
        <v>0</v>
      </c>
      <c r="G52" s="10">
        <v>1</v>
      </c>
      <c r="H52" s="10">
        <v>0</v>
      </c>
      <c r="I52" s="10">
        <v>1.2</v>
      </c>
      <c r="J52" s="10">
        <v>0</v>
      </c>
      <c r="K52" s="35"/>
    </row>
    <row r="53" spans="1:11">
      <c r="A53" s="12" t="s">
        <v>501</v>
      </c>
      <c r="B53" s="10">
        <v>116.5</v>
      </c>
      <c r="C53" s="10">
        <v>31.1</v>
      </c>
      <c r="D53" s="10">
        <v>32.1</v>
      </c>
      <c r="E53" s="10">
        <v>11.7</v>
      </c>
      <c r="F53" s="10">
        <v>1</v>
      </c>
      <c r="G53" s="10">
        <v>1</v>
      </c>
      <c r="H53" s="10">
        <v>12.7</v>
      </c>
      <c r="I53" s="10">
        <v>19.100000000000001</v>
      </c>
      <c r="J53" s="10">
        <v>7.8</v>
      </c>
      <c r="K53" s="35"/>
    </row>
    <row r="54" spans="1:11">
      <c r="A54" s="3" t="s">
        <v>502</v>
      </c>
      <c r="B54" s="10">
        <v>65.2</v>
      </c>
      <c r="C54" s="10">
        <v>14.3</v>
      </c>
      <c r="D54" s="10">
        <v>23.3</v>
      </c>
      <c r="E54" s="10">
        <v>7.3</v>
      </c>
      <c r="F54" s="10">
        <v>0</v>
      </c>
      <c r="G54" s="10">
        <v>1</v>
      </c>
      <c r="H54" s="10">
        <v>6</v>
      </c>
      <c r="I54" s="10">
        <v>9.1999999999999993</v>
      </c>
      <c r="J54" s="10">
        <v>4.0999999999999996</v>
      </c>
      <c r="K54" s="35"/>
    </row>
    <row r="55" spans="1:11">
      <c r="A55" s="3" t="s">
        <v>503</v>
      </c>
      <c r="B55" s="10">
        <v>5</v>
      </c>
      <c r="C55" s="10">
        <v>2</v>
      </c>
      <c r="D55" s="10">
        <v>0</v>
      </c>
      <c r="E55" s="10">
        <v>1</v>
      </c>
      <c r="F55" s="10">
        <v>0</v>
      </c>
      <c r="G55" s="10">
        <v>0</v>
      </c>
      <c r="H55" s="10">
        <v>0</v>
      </c>
      <c r="I55" s="10">
        <v>2</v>
      </c>
      <c r="J55" s="10">
        <v>0</v>
      </c>
      <c r="K55" s="35"/>
    </row>
    <row r="56" spans="1:11">
      <c r="A56" s="3" t="s">
        <v>504</v>
      </c>
      <c r="B56" s="10">
        <v>19.3</v>
      </c>
      <c r="C56" s="10">
        <v>3</v>
      </c>
      <c r="D56" s="10">
        <v>5</v>
      </c>
      <c r="E56" s="10">
        <v>1.3</v>
      </c>
      <c r="F56" s="10">
        <v>0</v>
      </c>
      <c r="G56" s="10">
        <v>0</v>
      </c>
      <c r="H56" s="10">
        <v>1.5</v>
      </c>
      <c r="I56" s="10">
        <v>5</v>
      </c>
      <c r="J56" s="10">
        <v>3.5</v>
      </c>
      <c r="K56" s="35"/>
    </row>
    <row r="57" spans="1:11">
      <c r="A57" s="3" t="s">
        <v>505</v>
      </c>
      <c r="B57" s="10">
        <v>27</v>
      </c>
      <c r="C57" s="10">
        <v>12</v>
      </c>
      <c r="D57" s="10">
        <v>4</v>
      </c>
      <c r="E57" s="10">
        <v>2</v>
      </c>
      <c r="F57" s="10">
        <v>1</v>
      </c>
      <c r="G57" s="10">
        <v>0</v>
      </c>
      <c r="H57" s="10">
        <v>5</v>
      </c>
      <c r="I57" s="10">
        <v>3</v>
      </c>
      <c r="J57" s="10">
        <v>0</v>
      </c>
      <c r="K57" s="35"/>
    </row>
    <row r="58" spans="1:11">
      <c r="A58" s="12" t="s">
        <v>506</v>
      </c>
      <c r="B58" s="10">
        <v>581.20000000000005</v>
      </c>
      <c r="C58" s="10">
        <v>125.49</v>
      </c>
      <c r="D58" s="10">
        <v>267.49</v>
      </c>
      <c r="E58" s="10">
        <v>47.49</v>
      </c>
      <c r="F58" s="10">
        <v>4.0999999999999996</v>
      </c>
      <c r="G58" s="10">
        <v>26.35</v>
      </c>
      <c r="H58" s="10">
        <v>34.49</v>
      </c>
      <c r="I58" s="10">
        <v>45.25</v>
      </c>
      <c r="J58" s="10">
        <v>30.49</v>
      </c>
      <c r="K58" s="35"/>
    </row>
    <row r="59" spans="1:11">
      <c r="A59" s="3" t="s">
        <v>507</v>
      </c>
      <c r="B59" s="10">
        <v>14.2</v>
      </c>
      <c r="C59" s="10">
        <v>3.7</v>
      </c>
      <c r="D59" s="10">
        <v>2</v>
      </c>
      <c r="E59" s="10">
        <v>0</v>
      </c>
      <c r="F59" s="10">
        <v>0.5</v>
      </c>
      <c r="G59" s="10">
        <v>2</v>
      </c>
      <c r="H59" s="10">
        <v>3</v>
      </c>
      <c r="I59" s="10">
        <v>1</v>
      </c>
      <c r="J59" s="10">
        <v>2</v>
      </c>
      <c r="K59" s="35"/>
    </row>
    <row r="60" spans="1:11">
      <c r="A60" s="3" t="s">
        <v>508</v>
      </c>
      <c r="B60" s="10">
        <v>66.2</v>
      </c>
      <c r="C60" s="10">
        <v>25.2</v>
      </c>
      <c r="D60" s="10">
        <v>7.5</v>
      </c>
      <c r="E60" s="10">
        <v>22.5</v>
      </c>
      <c r="F60" s="10">
        <v>0</v>
      </c>
      <c r="G60" s="10">
        <v>3</v>
      </c>
      <c r="H60" s="10">
        <v>1</v>
      </c>
      <c r="I60" s="10">
        <v>5</v>
      </c>
      <c r="J60" s="10">
        <v>2</v>
      </c>
      <c r="K60" s="35"/>
    </row>
    <row r="61" spans="1:11">
      <c r="A61" s="3" t="s">
        <v>620</v>
      </c>
      <c r="B61" s="10">
        <v>38.200000000000003</v>
      </c>
      <c r="C61" s="10">
        <v>8.49</v>
      </c>
      <c r="D61" s="10">
        <v>15.8</v>
      </c>
      <c r="E61" s="10">
        <v>2.4900000000000002</v>
      </c>
      <c r="F61" s="10">
        <v>0</v>
      </c>
      <c r="G61" s="10">
        <v>1.1000000000000001</v>
      </c>
      <c r="H61" s="10">
        <v>4.0999999999999996</v>
      </c>
      <c r="I61" s="10">
        <v>4.0999999999999996</v>
      </c>
      <c r="J61" s="10">
        <v>2.1</v>
      </c>
      <c r="K61" s="35"/>
    </row>
    <row r="62" spans="1:11">
      <c r="A62" s="3" t="s">
        <v>509</v>
      </c>
      <c r="B62" s="10">
        <v>112.5</v>
      </c>
      <c r="C62" s="10">
        <v>26.49</v>
      </c>
      <c r="D62" s="10">
        <v>44.49</v>
      </c>
      <c r="E62" s="10">
        <v>9</v>
      </c>
      <c r="F62" s="10">
        <v>1</v>
      </c>
      <c r="G62" s="10">
        <v>4.2</v>
      </c>
      <c r="H62" s="10">
        <v>7.4</v>
      </c>
      <c r="I62" s="10">
        <v>7.4</v>
      </c>
      <c r="J62" s="10">
        <v>12.49</v>
      </c>
      <c r="K62" s="35"/>
    </row>
    <row r="63" spans="1:11">
      <c r="A63" s="3" t="s">
        <v>510</v>
      </c>
      <c r="B63" s="10">
        <v>270.7</v>
      </c>
      <c r="C63" s="10">
        <v>44.3</v>
      </c>
      <c r="D63" s="10">
        <v>168.3</v>
      </c>
      <c r="E63" s="10">
        <v>8.6</v>
      </c>
      <c r="F63" s="10">
        <v>2.2999999999999998</v>
      </c>
      <c r="G63" s="10">
        <v>9.5</v>
      </c>
      <c r="H63" s="10">
        <v>11</v>
      </c>
      <c r="I63" s="10">
        <v>16.7</v>
      </c>
      <c r="J63" s="10">
        <v>10</v>
      </c>
      <c r="K63" s="35"/>
    </row>
    <row r="64" spans="1:11">
      <c r="A64" s="3" t="s">
        <v>511</v>
      </c>
      <c r="B64" s="10">
        <v>10</v>
      </c>
      <c r="C64" s="10">
        <v>0.5</v>
      </c>
      <c r="D64" s="10">
        <v>2.5</v>
      </c>
      <c r="E64" s="10">
        <v>2</v>
      </c>
      <c r="F64" s="10">
        <v>0</v>
      </c>
      <c r="G64" s="10">
        <v>0</v>
      </c>
      <c r="H64" s="10">
        <v>2</v>
      </c>
      <c r="I64" s="10">
        <v>2</v>
      </c>
      <c r="J64" s="10">
        <v>1</v>
      </c>
      <c r="K64" s="35"/>
    </row>
    <row r="65" spans="1:11">
      <c r="A65" s="3" t="s">
        <v>512</v>
      </c>
      <c r="B65" s="10">
        <v>29.5</v>
      </c>
      <c r="C65" s="10">
        <v>6</v>
      </c>
      <c r="D65" s="10">
        <v>14.5</v>
      </c>
      <c r="E65" s="10">
        <v>2</v>
      </c>
      <c r="F65" s="10">
        <v>0</v>
      </c>
      <c r="G65" s="10">
        <v>1</v>
      </c>
      <c r="H65" s="10">
        <v>2</v>
      </c>
      <c r="I65" s="10">
        <v>4</v>
      </c>
      <c r="J65" s="10">
        <v>0</v>
      </c>
      <c r="K65" s="35"/>
    </row>
    <row r="66" spans="1:11">
      <c r="A66" s="3" t="s">
        <v>621</v>
      </c>
      <c r="B66" s="10">
        <v>18</v>
      </c>
      <c r="C66" s="10">
        <v>3</v>
      </c>
      <c r="D66" s="10">
        <v>5</v>
      </c>
      <c r="E66" s="10">
        <v>0</v>
      </c>
      <c r="F66" s="10">
        <v>0</v>
      </c>
      <c r="G66" s="10">
        <v>5</v>
      </c>
      <c r="H66" s="10">
        <v>3</v>
      </c>
      <c r="I66" s="10">
        <v>2</v>
      </c>
      <c r="J66" s="10">
        <v>0</v>
      </c>
      <c r="K66" s="35"/>
    </row>
    <row r="67" spans="1:11">
      <c r="A67" s="3" t="s">
        <v>513</v>
      </c>
      <c r="B67" s="10">
        <v>22</v>
      </c>
      <c r="C67" s="10">
        <v>8</v>
      </c>
      <c r="D67" s="10">
        <v>8</v>
      </c>
      <c r="E67" s="10">
        <v>1</v>
      </c>
      <c r="F67" s="10">
        <v>0</v>
      </c>
      <c r="G67" s="10">
        <v>0</v>
      </c>
      <c r="H67" s="10">
        <v>1</v>
      </c>
      <c r="I67" s="10">
        <v>3</v>
      </c>
      <c r="J67" s="10">
        <v>1</v>
      </c>
      <c r="K67" s="35"/>
    </row>
    <row r="68" spans="1:11">
      <c r="A68" s="3"/>
      <c r="B68" s="10"/>
      <c r="C68" s="10"/>
      <c r="D68" s="10"/>
      <c r="E68" s="10"/>
      <c r="F68" s="10"/>
      <c r="G68" s="10"/>
      <c r="H68" s="10"/>
      <c r="I68" s="10"/>
      <c r="J68" s="10"/>
      <c r="K68" s="35"/>
    </row>
    <row r="69" spans="1:11">
      <c r="A69" s="12" t="s">
        <v>514</v>
      </c>
      <c r="B69" s="10">
        <v>650.29999999999995</v>
      </c>
      <c r="C69" s="10">
        <v>176.49</v>
      </c>
      <c r="D69" s="10">
        <v>160.49</v>
      </c>
      <c r="E69" s="10">
        <v>68.489999999999995</v>
      </c>
      <c r="F69" s="10">
        <v>11.49</v>
      </c>
      <c r="G69" s="10">
        <v>22.2</v>
      </c>
      <c r="H69" s="10">
        <v>72.3</v>
      </c>
      <c r="I69" s="10">
        <v>91.49</v>
      </c>
      <c r="J69" s="10">
        <v>47.3</v>
      </c>
      <c r="K69" s="35"/>
    </row>
    <row r="70" spans="1:11">
      <c r="A70" s="6"/>
      <c r="B70" s="10"/>
      <c r="C70" s="10"/>
      <c r="D70" s="10"/>
      <c r="E70" s="10"/>
      <c r="F70" s="10"/>
      <c r="G70" s="10"/>
      <c r="H70" s="10"/>
      <c r="I70" s="10"/>
      <c r="J70" s="10"/>
      <c r="K70" s="35"/>
    </row>
    <row r="71" spans="1:11">
      <c r="A71" s="12" t="s">
        <v>515</v>
      </c>
      <c r="B71" s="10">
        <v>245.4</v>
      </c>
      <c r="C71" s="10">
        <v>63.2</v>
      </c>
      <c r="D71" s="10">
        <v>74.900000000000006</v>
      </c>
      <c r="E71" s="10">
        <v>19.399999999999999</v>
      </c>
      <c r="F71" s="10">
        <v>9</v>
      </c>
      <c r="G71" s="10">
        <v>1</v>
      </c>
      <c r="H71" s="10">
        <v>41.2</v>
      </c>
      <c r="I71" s="10">
        <v>23.45</v>
      </c>
      <c r="J71" s="10">
        <v>13.2</v>
      </c>
      <c r="K71" s="35"/>
    </row>
    <row r="72" spans="1:11">
      <c r="A72" s="3" t="s">
        <v>624</v>
      </c>
      <c r="B72" s="10">
        <v>3.5</v>
      </c>
      <c r="C72" s="10">
        <v>3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0">
        <v>0.5</v>
      </c>
      <c r="K72" s="35"/>
    </row>
    <row r="73" spans="1:11">
      <c r="A73" s="3" t="s">
        <v>516</v>
      </c>
      <c r="B73" s="10">
        <v>38.799999999999997</v>
      </c>
      <c r="C73" s="10">
        <v>6.8</v>
      </c>
      <c r="D73" s="10">
        <v>26</v>
      </c>
      <c r="E73" s="10">
        <v>0</v>
      </c>
      <c r="F73" s="10">
        <v>4</v>
      </c>
      <c r="G73" s="10">
        <v>0</v>
      </c>
      <c r="H73" s="10">
        <v>1</v>
      </c>
      <c r="I73" s="10">
        <v>1</v>
      </c>
      <c r="J73" s="10">
        <v>0</v>
      </c>
      <c r="K73" s="35"/>
    </row>
    <row r="74" spans="1:11">
      <c r="A74" s="3" t="s">
        <v>517</v>
      </c>
      <c r="B74" s="10">
        <v>6</v>
      </c>
      <c r="C74" s="10">
        <v>0</v>
      </c>
      <c r="D74" s="10">
        <v>5</v>
      </c>
      <c r="E74" s="10">
        <v>0</v>
      </c>
      <c r="F74" s="10">
        <v>0</v>
      </c>
      <c r="G74" s="10">
        <v>0</v>
      </c>
      <c r="H74" s="10">
        <v>0</v>
      </c>
      <c r="I74" s="10">
        <v>1</v>
      </c>
      <c r="J74" s="10">
        <v>0</v>
      </c>
      <c r="K74" s="35"/>
    </row>
    <row r="75" spans="1:11">
      <c r="A75" s="3" t="s">
        <v>518</v>
      </c>
      <c r="B75" s="10">
        <v>84.2</v>
      </c>
      <c r="C75" s="10">
        <v>24.8</v>
      </c>
      <c r="D75" s="10">
        <v>8.5</v>
      </c>
      <c r="E75" s="10">
        <v>3.4</v>
      </c>
      <c r="F75" s="10">
        <v>0</v>
      </c>
      <c r="G75" s="10">
        <v>0</v>
      </c>
      <c r="H75" s="10">
        <v>29.4</v>
      </c>
      <c r="I75" s="10">
        <v>8</v>
      </c>
      <c r="J75" s="10">
        <v>10.1</v>
      </c>
      <c r="K75" s="35"/>
    </row>
    <row r="76" spans="1:11">
      <c r="A76" s="3" t="s">
        <v>519</v>
      </c>
      <c r="B76" s="10">
        <v>11</v>
      </c>
      <c r="C76" s="10">
        <v>3</v>
      </c>
      <c r="D76" s="10">
        <v>4</v>
      </c>
      <c r="E76" s="10">
        <v>1</v>
      </c>
      <c r="F76" s="10">
        <v>0</v>
      </c>
      <c r="G76" s="10">
        <v>1</v>
      </c>
      <c r="H76" s="10">
        <v>1</v>
      </c>
      <c r="I76" s="10">
        <v>1</v>
      </c>
      <c r="J76" s="10">
        <v>0</v>
      </c>
      <c r="K76" s="35"/>
    </row>
    <row r="77" spans="1:11">
      <c r="A77" s="3" t="s">
        <v>520</v>
      </c>
      <c r="B77" s="10">
        <v>66.5</v>
      </c>
      <c r="C77" s="10">
        <v>17.899999999999999</v>
      </c>
      <c r="D77" s="10">
        <v>26.4</v>
      </c>
      <c r="E77" s="10">
        <v>6.4</v>
      </c>
      <c r="F77" s="10">
        <v>1</v>
      </c>
      <c r="G77" s="10">
        <v>0</v>
      </c>
      <c r="H77" s="10">
        <v>4.9000000000000004</v>
      </c>
      <c r="I77" s="10">
        <v>8</v>
      </c>
      <c r="J77" s="10">
        <v>1.9</v>
      </c>
      <c r="K77" s="35"/>
    </row>
    <row r="78" spans="1:11">
      <c r="A78" s="3" t="s">
        <v>521</v>
      </c>
      <c r="B78" s="10">
        <v>14.5</v>
      </c>
      <c r="C78" s="10">
        <v>3.5</v>
      </c>
      <c r="D78" s="10">
        <v>2</v>
      </c>
      <c r="E78" s="10">
        <v>2.5</v>
      </c>
      <c r="F78" s="10">
        <v>0</v>
      </c>
      <c r="G78" s="10">
        <v>0</v>
      </c>
      <c r="H78" s="10">
        <v>4</v>
      </c>
      <c r="I78" s="10">
        <v>2</v>
      </c>
      <c r="J78" s="10">
        <v>0.5</v>
      </c>
      <c r="K78" s="35"/>
    </row>
    <row r="79" spans="1:11">
      <c r="A79" s="3" t="s">
        <v>522</v>
      </c>
      <c r="B79" s="10">
        <v>13</v>
      </c>
      <c r="C79" s="10">
        <v>3.5</v>
      </c>
      <c r="D79" s="10">
        <v>3</v>
      </c>
      <c r="E79" s="10">
        <v>4.5</v>
      </c>
      <c r="F79" s="10">
        <v>0</v>
      </c>
      <c r="G79" s="10">
        <v>0</v>
      </c>
      <c r="H79" s="10">
        <v>1</v>
      </c>
      <c r="I79" s="10">
        <v>1</v>
      </c>
      <c r="J79" s="10">
        <v>0</v>
      </c>
      <c r="K79" s="35"/>
    </row>
    <row r="80" spans="1:11">
      <c r="A80" s="3" t="s">
        <v>523</v>
      </c>
      <c r="B80" s="10">
        <v>2</v>
      </c>
      <c r="C80" s="10">
        <v>0</v>
      </c>
      <c r="D80" s="10">
        <v>0</v>
      </c>
      <c r="E80" s="10">
        <v>1</v>
      </c>
      <c r="F80" s="10">
        <v>1</v>
      </c>
      <c r="G80" s="10">
        <v>0</v>
      </c>
      <c r="H80" s="10">
        <v>0</v>
      </c>
      <c r="I80" s="10">
        <v>0</v>
      </c>
      <c r="J80" s="10">
        <v>0</v>
      </c>
      <c r="K80" s="35"/>
    </row>
    <row r="81" spans="1:11">
      <c r="A81" s="3" t="s">
        <v>524</v>
      </c>
      <c r="B81" s="10">
        <v>6</v>
      </c>
      <c r="C81" s="10">
        <v>1</v>
      </c>
      <c r="D81" s="10">
        <v>0</v>
      </c>
      <c r="E81" s="10">
        <v>0</v>
      </c>
      <c r="F81" s="10">
        <v>3</v>
      </c>
      <c r="G81" s="10">
        <v>0</v>
      </c>
      <c r="H81" s="10">
        <v>0</v>
      </c>
      <c r="I81" s="10">
        <v>2</v>
      </c>
      <c r="J81" s="10">
        <v>0</v>
      </c>
      <c r="K81" s="35"/>
    </row>
    <row r="82" spans="1:11">
      <c r="A82" s="12" t="s">
        <v>525</v>
      </c>
      <c r="B82" s="10">
        <v>30.1</v>
      </c>
      <c r="C82" s="10">
        <v>8.6</v>
      </c>
      <c r="D82" s="10">
        <v>7.5</v>
      </c>
      <c r="E82" s="10">
        <v>3</v>
      </c>
      <c r="F82" s="10">
        <v>0</v>
      </c>
      <c r="G82" s="10">
        <v>3.5</v>
      </c>
      <c r="H82" s="10">
        <v>1.5</v>
      </c>
      <c r="I82" s="10">
        <v>6</v>
      </c>
      <c r="J82" s="10">
        <v>0</v>
      </c>
      <c r="K82" s="35"/>
    </row>
    <row r="83" spans="1:11">
      <c r="A83" s="3" t="s">
        <v>526</v>
      </c>
      <c r="B83" s="10">
        <v>22.6</v>
      </c>
      <c r="C83" s="10">
        <v>7.1</v>
      </c>
      <c r="D83" s="10">
        <v>5.5</v>
      </c>
      <c r="E83" s="10">
        <v>3</v>
      </c>
      <c r="F83" s="10">
        <v>0</v>
      </c>
      <c r="G83" s="10">
        <v>3.5</v>
      </c>
      <c r="H83" s="10">
        <v>1.5</v>
      </c>
      <c r="I83" s="10">
        <v>2</v>
      </c>
      <c r="J83" s="10">
        <v>0</v>
      </c>
      <c r="K83" s="35"/>
    </row>
    <row r="84" spans="1:11">
      <c r="A84" s="3" t="s">
        <v>527</v>
      </c>
      <c r="B84" s="10">
        <v>7.5</v>
      </c>
      <c r="C84" s="10">
        <v>1.5</v>
      </c>
      <c r="D84" s="10">
        <v>2</v>
      </c>
      <c r="E84" s="10">
        <v>0</v>
      </c>
      <c r="F84" s="10">
        <v>0</v>
      </c>
      <c r="G84" s="10">
        <v>0</v>
      </c>
      <c r="H84" s="10">
        <v>0</v>
      </c>
      <c r="I84" s="10">
        <v>4</v>
      </c>
      <c r="J84" s="10">
        <v>0</v>
      </c>
      <c r="K84" s="35"/>
    </row>
    <row r="85" spans="1:11">
      <c r="A85" s="12" t="s">
        <v>528</v>
      </c>
      <c r="B85" s="10">
        <v>72.599999999999994</v>
      </c>
      <c r="C85" s="10">
        <v>25.3</v>
      </c>
      <c r="D85" s="10">
        <v>15</v>
      </c>
      <c r="E85" s="10">
        <v>6.5</v>
      </c>
      <c r="F85" s="10">
        <v>1.3</v>
      </c>
      <c r="G85" s="10">
        <v>5</v>
      </c>
      <c r="H85" s="10">
        <v>10</v>
      </c>
      <c r="I85" s="10">
        <v>5</v>
      </c>
      <c r="J85" s="10">
        <v>4.5</v>
      </c>
      <c r="K85" s="35"/>
    </row>
    <row r="86" spans="1:11">
      <c r="A86" s="3" t="s">
        <v>622</v>
      </c>
      <c r="B86" s="10">
        <v>13</v>
      </c>
      <c r="C86" s="10">
        <v>2</v>
      </c>
      <c r="D86" s="10">
        <v>6</v>
      </c>
      <c r="E86" s="10">
        <v>2</v>
      </c>
      <c r="F86" s="10">
        <v>0</v>
      </c>
      <c r="G86" s="10">
        <v>2</v>
      </c>
      <c r="H86" s="10">
        <v>1</v>
      </c>
      <c r="I86" s="10">
        <v>0</v>
      </c>
      <c r="J86" s="10">
        <v>0</v>
      </c>
      <c r="K86" s="35"/>
    </row>
    <row r="87" spans="1:11">
      <c r="A87" s="3" t="s">
        <v>529</v>
      </c>
      <c r="B87" s="10">
        <v>30.8</v>
      </c>
      <c r="C87" s="10">
        <v>7.3</v>
      </c>
      <c r="D87" s="10">
        <v>5</v>
      </c>
      <c r="E87" s="10">
        <v>1.5</v>
      </c>
      <c r="F87" s="10">
        <v>1</v>
      </c>
      <c r="G87" s="10">
        <v>1</v>
      </c>
      <c r="H87" s="10">
        <v>8</v>
      </c>
      <c r="I87" s="10">
        <v>4</v>
      </c>
      <c r="J87" s="10">
        <v>3</v>
      </c>
      <c r="K87" s="35"/>
    </row>
    <row r="88" spans="1:11">
      <c r="A88" s="3" t="s">
        <v>530</v>
      </c>
      <c r="B88" s="10">
        <v>11</v>
      </c>
      <c r="C88" s="10">
        <v>7.5</v>
      </c>
      <c r="D88" s="10">
        <v>1</v>
      </c>
      <c r="E88" s="10">
        <v>2</v>
      </c>
      <c r="F88" s="10">
        <v>0</v>
      </c>
      <c r="G88" s="10">
        <v>0</v>
      </c>
      <c r="H88" s="10">
        <v>0</v>
      </c>
      <c r="I88" s="10">
        <v>0</v>
      </c>
      <c r="J88" s="10">
        <v>0.5</v>
      </c>
      <c r="K88" s="35"/>
    </row>
    <row r="89" spans="1:11">
      <c r="A89" s="3" t="s">
        <v>531</v>
      </c>
      <c r="B89" s="10">
        <v>7</v>
      </c>
      <c r="C89" s="10">
        <v>2</v>
      </c>
      <c r="D89" s="10">
        <v>1</v>
      </c>
      <c r="E89" s="10">
        <v>0</v>
      </c>
      <c r="F89" s="10">
        <v>0</v>
      </c>
      <c r="G89" s="10">
        <v>2</v>
      </c>
      <c r="H89" s="10">
        <v>1</v>
      </c>
      <c r="I89" s="10">
        <v>0</v>
      </c>
      <c r="J89" s="10">
        <v>1</v>
      </c>
      <c r="K89" s="35"/>
    </row>
    <row r="90" spans="1:11">
      <c r="A90" s="3" t="s">
        <v>532</v>
      </c>
      <c r="B90" s="10">
        <v>10.8</v>
      </c>
      <c r="C90" s="10">
        <v>6.5</v>
      </c>
      <c r="D90" s="10">
        <v>2</v>
      </c>
      <c r="E90" s="10">
        <v>1</v>
      </c>
      <c r="F90" s="10">
        <v>0.3</v>
      </c>
      <c r="G90" s="10">
        <v>0</v>
      </c>
      <c r="H90" s="10">
        <v>0</v>
      </c>
      <c r="I90" s="10">
        <v>1</v>
      </c>
      <c r="J90" s="10">
        <v>0</v>
      </c>
      <c r="K90" s="35"/>
    </row>
    <row r="91" spans="1:11">
      <c r="A91" s="12" t="s">
        <v>533</v>
      </c>
      <c r="B91" s="10">
        <v>302.3</v>
      </c>
      <c r="C91" s="10">
        <v>79.400000000000006</v>
      </c>
      <c r="D91" s="10">
        <v>63.4</v>
      </c>
      <c r="E91" s="10">
        <v>40.200000000000003</v>
      </c>
      <c r="F91" s="10">
        <v>1</v>
      </c>
      <c r="G91" s="10">
        <v>12</v>
      </c>
      <c r="H91" s="10">
        <v>19.899999999999999</v>
      </c>
      <c r="I91" s="10">
        <v>56.49</v>
      </c>
      <c r="J91" s="10">
        <v>29.9</v>
      </c>
      <c r="K91" s="35"/>
    </row>
    <row r="92" spans="1:11">
      <c r="A92" s="3" t="s">
        <v>534</v>
      </c>
      <c r="B92" s="10">
        <v>1</v>
      </c>
      <c r="C92" s="10">
        <v>0</v>
      </c>
      <c r="D92" s="10">
        <v>1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35"/>
    </row>
    <row r="93" spans="1:11">
      <c r="A93" s="3" t="s">
        <v>535</v>
      </c>
      <c r="B93" s="10">
        <v>2</v>
      </c>
      <c r="C93" s="10">
        <v>1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1</v>
      </c>
      <c r="K93" s="35"/>
    </row>
    <row r="94" spans="1:11">
      <c r="A94" s="3" t="s">
        <v>536</v>
      </c>
      <c r="B94" s="10">
        <v>280.3</v>
      </c>
      <c r="C94" s="10">
        <v>73.400000000000006</v>
      </c>
      <c r="D94" s="10">
        <v>56.4</v>
      </c>
      <c r="E94" s="10">
        <v>39</v>
      </c>
      <c r="F94" s="10">
        <v>1</v>
      </c>
      <c r="G94" s="10">
        <v>12</v>
      </c>
      <c r="H94" s="10">
        <v>17.899999999999999</v>
      </c>
      <c r="I94" s="10">
        <v>53.6</v>
      </c>
      <c r="J94" s="10">
        <v>27</v>
      </c>
      <c r="K94" s="35"/>
    </row>
    <row r="95" spans="1:11">
      <c r="A95" s="3" t="s">
        <v>537</v>
      </c>
      <c r="B95" s="10">
        <v>13</v>
      </c>
      <c r="C95" s="10">
        <v>2</v>
      </c>
      <c r="D95" s="10">
        <v>4.5</v>
      </c>
      <c r="E95" s="10">
        <v>1</v>
      </c>
      <c r="F95" s="10">
        <v>0</v>
      </c>
      <c r="G95" s="10">
        <v>0</v>
      </c>
      <c r="H95" s="10">
        <v>2</v>
      </c>
      <c r="I95" s="10">
        <v>3</v>
      </c>
      <c r="J95" s="10">
        <v>0.5</v>
      </c>
      <c r="K95" s="35"/>
    </row>
    <row r="96" spans="1:11">
      <c r="A96" s="3" t="s">
        <v>538</v>
      </c>
      <c r="B96" s="10">
        <v>6</v>
      </c>
      <c r="C96" s="10">
        <v>3</v>
      </c>
      <c r="D96" s="10">
        <v>2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0">
        <v>1</v>
      </c>
      <c r="K96" s="35"/>
    </row>
    <row r="97" spans="1:11">
      <c r="A97" s="5"/>
      <c r="B97" s="10"/>
      <c r="C97" s="10"/>
      <c r="D97" s="10"/>
      <c r="E97" s="10"/>
      <c r="F97" s="10"/>
      <c r="G97" s="10"/>
      <c r="H97" s="10"/>
      <c r="I97" s="10"/>
      <c r="J97" s="10"/>
      <c r="K97" s="35"/>
    </row>
    <row r="98" spans="1:11">
      <c r="A98" s="12" t="s">
        <v>539</v>
      </c>
      <c r="B98" s="10">
        <v>267.5</v>
      </c>
      <c r="C98" s="10">
        <v>110</v>
      </c>
      <c r="D98" s="10">
        <v>38</v>
      </c>
      <c r="E98" s="10">
        <v>32</v>
      </c>
      <c r="F98" s="10">
        <v>1.8</v>
      </c>
      <c r="G98" s="10">
        <v>8</v>
      </c>
      <c r="H98" s="10">
        <v>23.8</v>
      </c>
      <c r="I98" s="10">
        <v>38.1</v>
      </c>
      <c r="J98" s="10">
        <v>15.8</v>
      </c>
      <c r="K98" s="35"/>
    </row>
    <row r="99" spans="1:11">
      <c r="A99" s="6"/>
      <c r="B99" s="10"/>
      <c r="C99" s="10"/>
      <c r="D99" s="10"/>
      <c r="E99" s="10"/>
      <c r="F99" s="10"/>
      <c r="G99" s="10"/>
      <c r="H99" s="10"/>
      <c r="I99" s="10"/>
      <c r="J99" s="10"/>
      <c r="K99" s="35"/>
    </row>
    <row r="100" spans="1:11">
      <c r="A100" s="12" t="s">
        <v>540</v>
      </c>
      <c r="B100" s="10">
        <v>46.7</v>
      </c>
      <c r="C100" s="10">
        <v>15</v>
      </c>
      <c r="D100" s="10">
        <v>7.7</v>
      </c>
      <c r="E100" s="10">
        <v>1</v>
      </c>
      <c r="F100" s="10">
        <v>0</v>
      </c>
      <c r="G100" s="10">
        <v>4</v>
      </c>
      <c r="H100" s="10">
        <v>10.5</v>
      </c>
      <c r="I100" s="10">
        <v>5.5</v>
      </c>
      <c r="J100" s="10">
        <v>3</v>
      </c>
      <c r="K100" s="35"/>
    </row>
    <row r="101" spans="1:11">
      <c r="A101" s="3" t="s">
        <v>541</v>
      </c>
      <c r="B101" s="10">
        <v>5</v>
      </c>
      <c r="C101" s="10">
        <v>0</v>
      </c>
      <c r="D101" s="10">
        <v>0</v>
      </c>
      <c r="E101" s="10">
        <v>1</v>
      </c>
      <c r="F101" s="10">
        <v>0</v>
      </c>
      <c r="G101" s="10">
        <v>2</v>
      </c>
      <c r="H101" s="10">
        <v>0.5</v>
      </c>
      <c r="I101" s="10">
        <v>1.5</v>
      </c>
      <c r="J101" s="10">
        <v>0</v>
      </c>
      <c r="K101" s="35"/>
    </row>
    <row r="102" spans="1:11">
      <c r="A102" s="3" t="s">
        <v>542</v>
      </c>
      <c r="B102" s="10">
        <v>8</v>
      </c>
      <c r="C102" s="10">
        <v>4.5</v>
      </c>
      <c r="D102" s="10">
        <v>1.5</v>
      </c>
      <c r="E102" s="10">
        <v>0</v>
      </c>
      <c r="F102" s="10">
        <v>0</v>
      </c>
      <c r="G102" s="10">
        <v>1</v>
      </c>
      <c r="H102" s="10">
        <v>0</v>
      </c>
      <c r="I102" s="10">
        <v>0</v>
      </c>
      <c r="J102" s="10">
        <v>1</v>
      </c>
      <c r="K102" s="35"/>
    </row>
    <row r="103" spans="1:11">
      <c r="A103" s="3" t="s">
        <v>543</v>
      </c>
      <c r="B103" s="10">
        <v>12.7</v>
      </c>
      <c r="C103" s="10">
        <v>9</v>
      </c>
      <c r="D103" s="10">
        <v>2.7</v>
      </c>
      <c r="E103" s="10">
        <v>0</v>
      </c>
      <c r="F103" s="10">
        <v>0</v>
      </c>
      <c r="G103" s="10">
        <v>0</v>
      </c>
      <c r="H103" s="10">
        <v>0</v>
      </c>
      <c r="I103" s="10">
        <v>0</v>
      </c>
      <c r="J103" s="10">
        <v>1</v>
      </c>
      <c r="K103" s="35"/>
    </row>
    <row r="104" spans="1:11">
      <c r="A104" s="3" t="s">
        <v>544</v>
      </c>
      <c r="B104" s="10">
        <v>21</v>
      </c>
      <c r="C104" s="10">
        <v>1.5</v>
      </c>
      <c r="D104" s="10">
        <v>3.5</v>
      </c>
      <c r="E104" s="10">
        <v>0</v>
      </c>
      <c r="F104" s="10">
        <v>0</v>
      </c>
      <c r="G104" s="10">
        <v>1</v>
      </c>
      <c r="H104" s="10">
        <v>10</v>
      </c>
      <c r="I104" s="10">
        <v>4</v>
      </c>
      <c r="J104" s="10">
        <v>1</v>
      </c>
      <c r="K104" s="35"/>
    </row>
    <row r="105" spans="1:11">
      <c r="A105" s="12" t="s">
        <v>545</v>
      </c>
      <c r="B105" s="10">
        <v>2.2999999999999998</v>
      </c>
      <c r="C105" s="10">
        <v>1.3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10">
        <v>1</v>
      </c>
      <c r="J105" s="10">
        <v>0</v>
      </c>
      <c r="K105" s="35"/>
    </row>
    <row r="106" spans="1:11">
      <c r="A106" s="3" t="s">
        <v>546</v>
      </c>
      <c r="B106" s="10">
        <v>1</v>
      </c>
      <c r="C106" s="10">
        <v>1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35"/>
    </row>
    <row r="107" spans="1:11">
      <c r="A107" s="3" t="s">
        <v>547</v>
      </c>
      <c r="B107" s="10">
        <v>1.3</v>
      </c>
      <c r="C107" s="10">
        <v>0.3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10">
        <v>1</v>
      </c>
      <c r="J107" s="10">
        <v>0</v>
      </c>
      <c r="K107" s="35"/>
    </row>
    <row r="108" spans="1:11">
      <c r="A108" s="12" t="s">
        <v>548</v>
      </c>
      <c r="B108" s="10">
        <v>99.8</v>
      </c>
      <c r="C108" s="10">
        <v>43.1</v>
      </c>
      <c r="D108" s="10">
        <v>13</v>
      </c>
      <c r="E108" s="10">
        <v>12.8</v>
      </c>
      <c r="F108" s="10">
        <v>1</v>
      </c>
      <c r="G108" s="10">
        <v>1</v>
      </c>
      <c r="H108" s="10">
        <v>7</v>
      </c>
      <c r="I108" s="10">
        <v>16.899999999999999</v>
      </c>
      <c r="J108" s="10">
        <v>5</v>
      </c>
      <c r="K108" s="35"/>
    </row>
    <row r="109" spans="1:11">
      <c r="A109" s="3" t="s">
        <v>549</v>
      </c>
      <c r="B109" s="10">
        <v>7.3</v>
      </c>
      <c r="C109" s="10">
        <v>1</v>
      </c>
      <c r="D109" s="10">
        <v>3</v>
      </c>
      <c r="E109" s="10">
        <v>0</v>
      </c>
      <c r="F109" s="10">
        <v>0</v>
      </c>
      <c r="G109" s="10">
        <v>0</v>
      </c>
      <c r="H109" s="10">
        <v>1</v>
      </c>
      <c r="I109" s="10">
        <v>2</v>
      </c>
      <c r="J109" s="10">
        <v>0.3</v>
      </c>
      <c r="K109" s="35"/>
    </row>
    <row r="110" spans="1:11">
      <c r="A110" s="3" t="s">
        <v>550</v>
      </c>
      <c r="B110" s="10">
        <v>2.2999999999999998</v>
      </c>
      <c r="C110" s="10">
        <v>1</v>
      </c>
      <c r="D110" s="10">
        <v>1</v>
      </c>
      <c r="E110" s="10">
        <v>0</v>
      </c>
      <c r="F110" s="10">
        <v>0</v>
      </c>
      <c r="G110" s="10">
        <v>0</v>
      </c>
      <c r="H110" s="10">
        <v>0.3</v>
      </c>
      <c r="I110" s="10">
        <v>0</v>
      </c>
      <c r="J110" s="10">
        <v>0</v>
      </c>
      <c r="K110" s="35"/>
    </row>
    <row r="111" spans="1:11">
      <c r="A111" s="3" t="s">
        <v>551</v>
      </c>
      <c r="B111" s="10">
        <v>60.2</v>
      </c>
      <c r="C111" s="10">
        <v>29.4</v>
      </c>
      <c r="D111" s="10">
        <v>2</v>
      </c>
      <c r="E111" s="10">
        <v>7.6</v>
      </c>
      <c r="F111" s="10">
        <v>1</v>
      </c>
      <c r="G111" s="10">
        <v>1</v>
      </c>
      <c r="H111" s="10">
        <v>3.7</v>
      </c>
      <c r="I111" s="10">
        <v>12</v>
      </c>
      <c r="J111" s="10">
        <v>3.5</v>
      </c>
      <c r="K111" s="35"/>
    </row>
    <row r="112" spans="1:11">
      <c r="A112" s="3" t="s">
        <v>552</v>
      </c>
      <c r="B112" s="10">
        <v>11.2</v>
      </c>
      <c r="C112" s="10">
        <v>5.4</v>
      </c>
      <c r="D112" s="10">
        <v>1</v>
      </c>
      <c r="E112" s="10">
        <v>2.5</v>
      </c>
      <c r="F112" s="10">
        <v>0</v>
      </c>
      <c r="G112" s="10">
        <v>0</v>
      </c>
      <c r="H112" s="10">
        <v>1</v>
      </c>
      <c r="I112" s="10">
        <v>1</v>
      </c>
      <c r="J112" s="10">
        <v>0.3</v>
      </c>
      <c r="K112" s="35"/>
    </row>
    <row r="113" spans="1:11">
      <c r="A113" s="3" t="s">
        <v>553</v>
      </c>
      <c r="B113" s="10">
        <v>18.899999999999999</v>
      </c>
      <c r="C113" s="10">
        <v>6.2</v>
      </c>
      <c r="D113" s="10">
        <v>6</v>
      </c>
      <c r="E113" s="10">
        <v>2.7</v>
      </c>
      <c r="F113" s="10">
        <v>0</v>
      </c>
      <c r="G113" s="10">
        <v>0</v>
      </c>
      <c r="H113" s="10">
        <v>1</v>
      </c>
      <c r="I113" s="10">
        <v>2</v>
      </c>
      <c r="J113" s="10">
        <v>1</v>
      </c>
      <c r="K113" s="35"/>
    </row>
    <row r="114" spans="1:11">
      <c r="A114" s="12" t="s">
        <v>554</v>
      </c>
      <c r="B114" s="10">
        <v>43.1</v>
      </c>
      <c r="C114" s="10">
        <v>18.7</v>
      </c>
      <c r="D114" s="10">
        <v>5.0999999999999996</v>
      </c>
      <c r="E114" s="10">
        <v>7.1</v>
      </c>
      <c r="F114" s="10">
        <v>0</v>
      </c>
      <c r="G114" s="10">
        <v>1</v>
      </c>
      <c r="H114" s="10">
        <v>0</v>
      </c>
      <c r="I114" s="10">
        <v>8.1</v>
      </c>
      <c r="J114" s="10">
        <v>3.1</v>
      </c>
      <c r="K114" s="35"/>
    </row>
    <row r="115" spans="1:11">
      <c r="A115" s="3" t="s">
        <v>555</v>
      </c>
      <c r="B115" s="10">
        <v>2</v>
      </c>
      <c r="C115" s="10">
        <v>0</v>
      </c>
      <c r="D115" s="10">
        <v>1</v>
      </c>
      <c r="E115" s="10">
        <v>1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35"/>
    </row>
    <row r="116" spans="1:11">
      <c r="A116" s="3" t="s">
        <v>556</v>
      </c>
      <c r="B116" s="10">
        <v>24.8</v>
      </c>
      <c r="C116" s="10">
        <v>9.1</v>
      </c>
      <c r="D116" s="10">
        <v>4.0999999999999996</v>
      </c>
      <c r="E116" s="10">
        <v>4.5999999999999996</v>
      </c>
      <c r="F116" s="10">
        <v>0</v>
      </c>
      <c r="G116" s="10">
        <v>1</v>
      </c>
      <c r="H116" s="10">
        <v>0</v>
      </c>
      <c r="I116" s="10">
        <v>4</v>
      </c>
      <c r="J116" s="10">
        <v>2</v>
      </c>
      <c r="K116" s="35"/>
    </row>
    <row r="117" spans="1:11">
      <c r="A117" s="3" t="s">
        <v>557</v>
      </c>
      <c r="B117" s="10">
        <v>3</v>
      </c>
      <c r="C117" s="10">
        <v>2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1</v>
      </c>
      <c r="J117" s="10">
        <v>0</v>
      </c>
      <c r="K117" s="35"/>
    </row>
    <row r="118" spans="1:11">
      <c r="A118" s="3" t="s">
        <v>558</v>
      </c>
      <c r="B118" s="10">
        <v>1</v>
      </c>
      <c r="C118" s="10">
        <v>0</v>
      </c>
      <c r="D118" s="10">
        <v>0</v>
      </c>
      <c r="E118" s="10">
        <v>1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35"/>
    </row>
    <row r="119" spans="1:11">
      <c r="A119" s="3" t="s">
        <v>559</v>
      </c>
      <c r="B119" s="10">
        <v>12.3</v>
      </c>
      <c r="C119" s="10">
        <v>8</v>
      </c>
      <c r="D119" s="10">
        <v>0</v>
      </c>
      <c r="E119" s="10">
        <v>0.3</v>
      </c>
      <c r="F119" s="10">
        <v>0</v>
      </c>
      <c r="G119" s="10">
        <v>0</v>
      </c>
      <c r="H119" s="10">
        <v>0</v>
      </c>
      <c r="I119" s="10">
        <v>3</v>
      </c>
      <c r="J119" s="10">
        <v>1</v>
      </c>
      <c r="K119" s="35"/>
    </row>
    <row r="120" spans="1:11">
      <c r="A120" s="12" t="s">
        <v>560</v>
      </c>
      <c r="B120" s="10">
        <v>3.5</v>
      </c>
      <c r="C120" s="10">
        <v>1</v>
      </c>
      <c r="D120" s="10">
        <v>1</v>
      </c>
      <c r="E120" s="10">
        <v>0.5</v>
      </c>
      <c r="F120" s="10">
        <v>0</v>
      </c>
      <c r="G120" s="10">
        <v>0</v>
      </c>
      <c r="H120" s="10">
        <v>0</v>
      </c>
      <c r="I120" s="10">
        <v>1</v>
      </c>
      <c r="J120" s="10">
        <v>0</v>
      </c>
      <c r="K120" s="35"/>
    </row>
    <row r="121" spans="1:11">
      <c r="A121" s="3" t="s">
        <v>561</v>
      </c>
      <c r="B121" s="10">
        <v>1.5</v>
      </c>
      <c r="C121" s="10">
        <v>0</v>
      </c>
      <c r="D121" s="10">
        <v>0</v>
      </c>
      <c r="E121" s="10">
        <v>0.5</v>
      </c>
      <c r="F121" s="10">
        <v>0</v>
      </c>
      <c r="G121" s="10">
        <v>0</v>
      </c>
      <c r="H121" s="10">
        <v>0</v>
      </c>
      <c r="I121" s="10">
        <v>1</v>
      </c>
      <c r="J121" s="10">
        <v>0</v>
      </c>
      <c r="K121" s="35"/>
    </row>
    <row r="122" spans="1:11">
      <c r="A122" s="3" t="s">
        <v>562</v>
      </c>
      <c r="B122" s="10">
        <v>2</v>
      </c>
      <c r="C122" s="10">
        <v>1</v>
      </c>
      <c r="D122" s="10">
        <v>1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35"/>
    </row>
    <row r="123" spans="1:11">
      <c r="A123" s="12" t="s">
        <v>563</v>
      </c>
      <c r="B123" s="10">
        <v>19.5</v>
      </c>
      <c r="C123" s="10">
        <v>11</v>
      </c>
      <c r="D123" s="10">
        <v>4</v>
      </c>
      <c r="E123" s="10">
        <v>2</v>
      </c>
      <c r="F123" s="10">
        <v>0</v>
      </c>
      <c r="G123" s="10">
        <v>0</v>
      </c>
      <c r="H123" s="10">
        <v>0</v>
      </c>
      <c r="I123" s="10">
        <v>1.5</v>
      </c>
      <c r="J123" s="10">
        <v>1</v>
      </c>
      <c r="K123" s="35"/>
    </row>
    <row r="124" spans="1:11">
      <c r="A124" s="3" t="s">
        <v>564</v>
      </c>
      <c r="B124" s="10">
        <v>3</v>
      </c>
      <c r="C124" s="10">
        <v>3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35"/>
    </row>
    <row r="125" spans="1:11">
      <c r="A125" s="3" t="s">
        <v>565</v>
      </c>
      <c r="B125" s="10">
        <v>10</v>
      </c>
      <c r="C125" s="10">
        <v>4</v>
      </c>
      <c r="D125" s="10">
        <v>2</v>
      </c>
      <c r="E125" s="10">
        <v>2</v>
      </c>
      <c r="F125" s="10">
        <v>0</v>
      </c>
      <c r="G125" s="10">
        <v>0</v>
      </c>
      <c r="H125" s="10">
        <v>0</v>
      </c>
      <c r="I125" s="10">
        <v>1</v>
      </c>
      <c r="J125" s="10">
        <v>1</v>
      </c>
      <c r="K125" s="35"/>
    </row>
    <row r="126" spans="1:11">
      <c r="A126" s="3" t="s">
        <v>623</v>
      </c>
      <c r="B126" s="10">
        <v>3.5</v>
      </c>
      <c r="C126" s="10">
        <v>1</v>
      </c>
      <c r="D126" s="10">
        <v>2</v>
      </c>
      <c r="E126" s="10">
        <v>0</v>
      </c>
      <c r="F126" s="10">
        <v>0</v>
      </c>
      <c r="G126" s="10">
        <v>0</v>
      </c>
      <c r="H126" s="10">
        <v>0</v>
      </c>
      <c r="I126" s="10">
        <v>0.5</v>
      </c>
      <c r="J126" s="10">
        <v>0</v>
      </c>
      <c r="K126" s="35"/>
    </row>
    <row r="127" spans="1:11">
      <c r="A127" s="3" t="s">
        <v>566</v>
      </c>
      <c r="B127" s="10">
        <v>3</v>
      </c>
      <c r="C127" s="10">
        <v>3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35"/>
    </row>
    <row r="128" spans="1:11">
      <c r="A128" s="3" t="s">
        <v>567</v>
      </c>
      <c r="B128" s="10">
        <v>0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35"/>
    </row>
    <row r="129" spans="1:11">
      <c r="A129" s="12" t="s">
        <v>568</v>
      </c>
      <c r="B129" s="10">
        <v>31.6</v>
      </c>
      <c r="C129" s="10">
        <v>13.9</v>
      </c>
      <c r="D129" s="10">
        <v>3.3</v>
      </c>
      <c r="E129" s="10">
        <v>4.0999999999999996</v>
      </c>
      <c r="F129" s="10">
        <v>0.5</v>
      </c>
      <c r="G129" s="10">
        <v>1</v>
      </c>
      <c r="H129" s="10">
        <v>3</v>
      </c>
      <c r="I129" s="10">
        <v>2.2999999999999998</v>
      </c>
      <c r="J129" s="10">
        <v>3.5</v>
      </c>
      <c r="K129" s="35"/>
    </row>
    <row r="130" spans="1:11">
      <c r="A130" s="3" t="s">
        <v>569</v>
      </c>
      <c r="B130" s="10">
        <v>0</v>
      </c>
      <c r="C130" s="10">
        <v>0</v>
      </c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35"/>
    </row>
    <row r="131" spans="1:11">
      <c r="A131" s="3" t="s">
        <v>570</v>
      </c>
      <c r="B131" s="10">
        <v>7.4</v>
      </c>
      <c r="C131" s="10">
        <v>3.4</v>
      </c>
      <c r="D131" s="10">
        <v>3</v>
      </c>
      <c r="E131" s="10">
        <v>0</v>
      </c>
      <c r="F131" s="10">
        <v>0.5</v>
      </c>
      <c r="G131" s="10">
        <v>0</v>
      </c>
      <c r="H131" s="10">
        <v>0</v>
      </c>
      <c r="I131" s="10">
        <v>0</v>
      </c>
      <c r="J131" s="10">
        <v>0.5</v>
      </c>
      <c r="K131" s="35"/>
    </row>
    <row r="132" spans="1:11">
      <c r="A132" s="3" t="s">
        <v>571</v>
      </c>
      <c r="B132" s="10">
        <v>3</v>
      </c>
      <c r="C132" s="10">
        <v>1</v>
      </c>
      <c r="D132" s="10">
        <v>0</v>
      </c>
      <c r="E132" s="10">
        <v>0</v>
      </c>
      <c r="F132" s="10">
        <v>0</v>
      </c>
      <c r="G132" s="10">
        <v>0</v>
      </c>
      <c r="H132" s="10">
        <v>1</v>
      </c>
      <c r="I132" s="10">
        <v>1</v>
      </c>
      <c r="J132" s="10">
        <v>0</v>
      </c>
      <c r="K132" s="35"/>
    </row>
    <row r="133" spans="1:11">
      <c r="A133" s="3" t="s">
        <v>572</v>
      </c>
      <c r="B133" s="10">
        <v>0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35"/>
    </row>
    <row r="134" spans="1:11">
      <c r="A134" s="3" t="s">
        <v>573</v>
      </c>
      <c r="B134" s="10">
        <v>2</v>
      </c>
      <c r="C134" s="10">
        <v>2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35"/>
    </row>
    <row r="135" spans="1:11">
      <c r="A135" s="3" t="s">
        <v>574</v>
      </c>
      <c r="B135" s="10">
        <v>0</v>
      </c>
      <c r="C135" s="10">
        <v>0</v>
      </c>
      <c r="D135" s="10">
        <v>0</v>
      </c>
      <c r="E135" s="10">
        <v>0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35"/>
    </row>
    <row r="136" spans="1:11">
      <c r="A136" s="3" t="s">
        <v>575</v>
      </c>
      <c r="B136" s="10">
        <v>12.2</v>
      </c>
      <c r="C136" s="10">
        <v>6.6</v>
      </c>
      <c r="D136" s="10">
        <v>0.3</v>
      </c>
      <c r="E136" s="10">
        <v>2</v>
      </c>
      <c r="F136" s="10">
        <v>0</v>
      </c>
      <c r="G136" s="10">
        <v>0</v>
      </c>
      <c r="H136" s="10">
        <v>0</v>
      </c>
      <c r="I136" s="10">
        <v>1.3</v>
      </c>
      <c r="J136" s="10">
        <v>2</v>
      </c>
      <c r="K136" s="35"/>
    </row>
    <row r="137" spans="1:11">
      <c r="A137" s="3" t="s">
        <v>576</v>
      </c>
      <c r="B137" s="10">
        <v>1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10">
        <v>0</v>
      </c>
      <c r="I137" s="10">
        <v>0</v>
      </c>
      <c r="J137" s="10">
        <v>1</v>
      </c>
      <c r="K137" s="35"/>
    </row>
    <row r="138" spans="1:11">
      <c r="A138" s="3" t="s">
        <v>577</v>
      </c>
      <c r="B138" s="10">
        <v>6</v>
      </c>
      <c r="C138" s="10">
        <v>1</v>
      </c>
      <c r="D138" s="10">
        <v>0</v>
      </c>
      <c r="E138" s="10">
        <v>2</v>
      </c>
      <c r="F138" s="10">
        <v>0</v>
      </c>
      <c r="G138" s="10">
        <v>1</v>
      </c>
      <c r="H138" s="10">
        <v>2</v>
      </c>
      <c r="I138" s="10">
        <v>0</v>
      </c>
      <c r="J138" s="10">
        <v>0</v>
      </c>
      <c r="K138" s="35"/>
    </row>
    <row r="139" spans="1:11">
      <c r="A139" s="12" t="s">
        <v>578</v>
      </c>
      <c r="B139" s="10">
        <v>21</v>
      </c>
      <c r="C139" s="10">
        <v>6</v>
      </c>
      <c r="D139" s="10">
        <v>4</v>
      </c>
      <c r="E139" s="10">
        <v>5</v>
      </c>
      <c r="F139" s="10">
        <v>0</v>
      </c>
      <c r="G139" s="10">
        <v>1</v>
      </c>
      <c r="H139" s="10">
        <v>3</v>
      </c>
      <c r="I139" s="10">
        <v>2</v>
      </c>
      <c r="J139" s="10">
        <v>0</v>
      </c>
      <c r="K139" s="35"/>
    </row>
    <row r="140" spans="1:11">
      <c r="A140" s="3" t="s">
        <v>579</v>
      </c>
      <c r="B140" s="10">
        <v>9.8000000000000007</v>
      </c>
      <c r="C140" s="10">
        <v>2</v>
      </c>
      <c r="D140" s="10">
        <v>2</v>
      </c>
      <c r="E140" s="10">
        <v>2.8</v>
      </c>
      <c r="F140" s="10">
        <v>0</v>
      </c>
      <c r="G140" s="10">
        <v>0</v>
      </c>
      <c r="H140" s="10">
        <v>1</v>
      </c>
      <c r="I140" s="10">
        <v>2</v>
      </c>
      <c r="J140" s="10">
        <v>0</v>
      </c>
      <c r="K140" s="35"/>
    </row>
    <row r="141" spans="1:11">
      <c r="A141" s="3" t="s">
        <v>580</v>
      </c>
      <c r="B141" s="10">
        <v>1</v>
      </c>
      <c r="C141" s="10">
        <v>1</v>
      </c>
      <c r="D141" s="10">
        <v>0</v>
      </c>
      <c r="E141" s="10">
        <v>0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35"/>
    </row>
    <row r="142" spans="1:11">
      <c r="A142" s="3" t="s">
        <v>581</v>
      </c>
      <c r="B142" s="10">
        <v>10.3</v>
      </c>
      <c r="C142" s="10">
        <v>3</v>
      </c>
      <c r="D142" s="10">
        <v>2</v>
      </c>
      <c r="E142" s="10">
        <v>2.2999999999999998</v>
      </c>
      <c r="F142" s="10">
        <v>0</v>
      </c>
      <c r="G142" s="10">
        <v>1</v>
      </c>
      <c r="H142" s="10">
        <v>2</v>
      </c>
      <c r="I142" s="10">
        <v>0</v>
      </c>
      <c r="J142" s="10">
        <v>0</v>
      </c>
      <c r="K142" s="35"/>
    </row>
    <row r="143" spans="1:11" ht="15.75" thickBot="1">
      <c r="A143" s="19" t="s">
        <v>582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29">
        <v>0</v>
      </c>
      <c r="I143" s="29">
        <v>0</v>
      </c>
      <c r="J143" s="29">
        <v>0</v>
      </c>
      <c r="K143" s="35"/>
    </row>
    <row r="145" spans="1:1">
      <c r="A145" s="3" t="s">
        <v>598</v>
      </c>
    </row>
    <row r="147" spans="1:1">
      <c r="A147" s="31" t="s">
        <v>633</v>
      </c>
    </row>
  </sheetData>
  <mergeCells count="10">
    <mergeCell ref="I5:I6"/>
    <mergeCell ref="J5:J6"/>
    <mergeCell ref="B4:B6"/>
    <mergeCell ref="C4:J4"/>
    <mergeCell ref="C5:C6"/>
    <mergeCell ref="D5:D6"/>
    <mergeCell ref="E5:E6"/>
    <mergeCell ref="F5:F6"/>
    <mergeCell ref="G5:G6"/>
    <mergeCell ref="H5:H6"/>
  </mergeCells>
  <hyperlinks>
    <hyperlink ref="K2" location="'Elenco Tavole'!A1" display="Elenco Tavole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filterMode="1"/>
  <dimension ref="A1:H11513"/>
  <sheetViews>
    <sheetView workbookViewId="0">
      <selection activeCell="E10376" sqref="E10376:F10376"/>
    </sheetView>
  </sheetViews>
  <sheetFormatPr defaultRowHeight="15"/>
  <cols>
    <col min="6" max="6" width="24.5703125" customWidth="1"/>
    <col min="7" max="7" width="18.85546875" customWidth="1"/>
    <col min="8" max="8" width="22.85546875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idden="1">
      <c r="A2" t="s">
        <v>8</v>
      </c>
      <c r="B2">
        <v>2012</v>
      </c>
      <c r="C2">
        <v>3679</v>
      </c>
      <c r="D2" t="s">
        <v>9</v>
      </c>
      <c r="G2" t="s">
        <v>10</v>
      </c>
      <c r="H2" t="s">
        <v>11</v>
      </c>
    </row>
    <row r="3" spans="1:8" hidden="1">
      <c r="A3" t="s">
        <v>12</v>
      </c>
      <c r="B3">
        <v>2012</v>
      </c>
      <c r="C3">
        <v>41</v>
      </c>
      <c r="D3" t="s">
        <v>9</v>
      </c>
      <c r="G3" t="s">
        <v>10</v>
      </c>
      <c r="H3" t="s">
        <v>11</v>
      </c>
    </row>
    <row r="4" spans="1:8" hidden="1">
      <c r="A4" t="s">
        <v>13</v>
      </c>
      <c r="B4">
        <v>2012</v>
      </c>
      <c r="C4">
        <v>159</v>
      </c>
      <c r="D4" t="s">
        <v>9</v>
      </c>
      <c r="G4" t="s">
        <v>10</v>
      </c>
      <c r="H4" t="s">
        <v>11</v>
      </c>
    </row>
    <row r="5" spans="1:8" hidden="1">
      <c r="A5" t="s">
        <v>14</v>
      </c>
      <c r="B5">
        <v>2012</v>
      </c>
      <c r="C5">
        <v>450</v>
      </c>
      <c r="D5" t="s">
        <v>9</v>
      </c>
      <c r="G5" t="s">
        <v>10</v>
      </c>
      <c r="H5" t="s">
        <v>11</v>
      </c>
    </row>
    <row r="6" spans="1:8" hidden="1">
      <c r="A6" t="s">
        <v>15</v>
      </c>
      <c r="B6">
        <v>2012</v>
      </c>
      <c r="C6">
        <v>135</v>
      </c>
      <c r="D6" t="s">
        <v>9</v>
      </c>
      <c r="G6" t="s">
        <v>10</v>
      </c>
      <c r="H6" t="s">
        <v>11</v>
      </c>
    </row>
    <row r="7" spans="1:8" hidden="1">
      <c r="A7" t="s">
        <v>16</v>
      </c>
      <c r="B7">
        <v>2012</v>
      </c>
      <c r="C7">
        <v>305</v>
      </c>
      <c r="D7" t="s">
        <v>9</v>
      </c>
      <c r="G7" t="s">
        <v>10</v>
      </c>
      <c r="H7" t="s">
        <v>11</v>
      </c>
    </row>
    <row r="8" spans="1:8" hidden="1">
      <c r="A8" t="s">
        <v>17</v>
      </c>
      <c r="B8">
        <v>2012</v>
      </c>
      <c r="C8">
        <v>81</v>
      </c>
      <c r="D8" t="s">
        <v>9</v>
      </c>
      <c r="G8" t="s">
        <v>10</v>
      </c>
      <c r="H8" t="s">
        <v>11</v>
      </c>
    </row>
    <row r="9" spans="1:8" hidden="1">
      <c r="A9" t="s">
        <v>18</v>
      </c>
      <c r="B9">
        <v>2012</v>
      </c>
      <c r="C9">
        <v>45</v>
      </c>
      <c r="D9" t="s">
        <v>9</v>
      </c>
      <c r="G9" t="s">
        <v>10</v>
      </c>
      <c r="H9" t="s">
        <v>11</v>
      </c>
    </row>
    <row r="10" spans="1:8" hidden="1">
      <c r="A10" t="s">
        <v>19</v>
      </c>
      <c r="B10">
        <v>2012</v>
      </c>
      <c r="C10">
        <v>461</v>
      </c>
      <c r="D10" t="s">
        <v>9</v>
      </c>
      <c r="G10" t="s">
        <v>20</v>
      </c>
      <c r="H10" t="s">
        <v>11</v>
      </c>
    </row>
    <row r="11" spans="1:8" hidden="1">
      <c r="A11" t="s">
        <v>21</v>
      </c>
      <c r="B11">
        <v>2012</v>
      </c>
      <c r="C11">
        <v>262</v>
      </c>
      <c r="D11" t="s">
        <v>9</v>
      </c>
      <c r="G11" t="s">
        <v>20</v>
      </c>
      <c r="H11" t="s">
        <v>11</v>
      </c>
    </row>
    <row r="12" spans="1:8" hidden="1">
      <c r="A12" t="s">
        <v>22</v>
      </c>
      <c r="B12">
        <v>2012</v>
      </c>
      <c r="C12">
        <v>49</v>
      </c>
      <c r="D12" t="s">
        <v>9</v>
      </c>
      <c r="G12" t="s">
        <v>20</v>
      </c>
      <c r="H12" t="s">
        <v>11</v>
      </c>
    </row>
    <row r="13" spans="1:8" hidden="1">
      <c r="A13" t="s">
        <v>23</v>
      </c>
      <c r="B13">
        <v>2012</v>
      </c>
      <c r="C13">
        <v>12139</v>
      </c>
      <c r="D13" t="s">
        <v>9</v>
      </c>
      <c r="G13" t="s">
        <v>20</v>
      </c>
      <c r="H13" t="s">
        <v>11</v>
      </c>
    </row>
    <row r="14" spans="1:8" hidden="1">
      <c r="A14" t="s">
        <v>24</v>
      </c>
      <c r="B14">
        <v>2012</v>
      </c>
      <c r="C14">
        <v>550</v>
      </c>
      <c r="D14" t="s">
        <v>9</v>
      </c>
      <c r="G14" t="s">
        <v>20</v>
      </c>
      <c r="H14" t="s">
        <v>11</v>
      </c>
    </row>
    <row r="15" spans="1:8" hidden="1">
      <c r="A15" t="s">
        <v>25</v>
      </c>
      <c r="B15">
        <v>2012</v>
      </c>
      <c r="C15">
        <v>783</v>
      </c>
      <c r="D15" t="s">
        <v>9</v>
      </c>
      <c r="G15" t="s">
        <v>20</v>
      </c>
      <c r="H15" t="s">
        <v>11</v>
      </c>
    </row>
    <row r="16" spans="1:8" hidden="1">
      <c r="A16" t="s">
        <v>26</v>
      </c>
      <c r="B16">
        <v>2012</v>
      </c>
      <c r="C16">
        <v>211</v>
      </c>
      <c r="D16" t="s">
        <v>9</v>
      </c>
      <c r="G16" t="s">
        <v>20</v>
      </c>
      <c r="H16" t="s">
        <v>11</v>
      </c>
    </row>
    <row r="17" spans="1:8" hidden="1">
      <c r="A17" t="s">
        <v>27</v>
      </c>
      <c r="B17">
        <v>2012</v>
      </c>
      <c r="C17">
        <v>194</v>
      </c>
      <c r="D17" t="s">
        <v>9</v>
      </c>
      <c r="G17" t="s">
        <v>20</v>
      </c>
      <c r="H17" t="s">
        <v>11</v>
      </c>
    </row>
    <row r="18" spans="1:8" hidden="1">
      <c r="A18" t="s">
        <v>28</v>
      </c>
      <c r="B18">
        <v>2012</v>
      </c>
      <c r="C18">
        <v>91</v>
      </c>
      <c r="D18" t="s">
        <v>9</v>
      </c>
      <c r="G18" t="s">
        <v>20</v>
      </c>
      <c r="H18" t="s">
        <v>11</v>
      </c>
    </row>
    <row r="19" spans="1:8" hidden="1">
      <c r="A19" t="s">
        <v>29</v>
      </c>
      <c r="B19">
        <v>2012</v>
      </c>
      <c r="C19">
        <v>116</v>
      </c>
      <c r="D19" t="s">
        <v>9</v>
      </c>
      <c r="G19" t="s">
        <v>20</v>
      </c>
      <c r="H19" t="s">
        <v>11</v>
      </c>
    </row>
    <row r="20" spans="1:8" hidden="1">
      <c r="A20" t="s">
        <v>30</v>
      </c>
      <c r="B20">
        <v>2012</v>
      </c>
      <c r="C20">
        <v>57</v>
      </c>
      <c r="D20" t="s">
        <v>9</v>
      </c>
      <c r="G20" t="s">
        <v>20</v>
      </c>
      <c r="H20" t="s">
        <v>11</v>
      </c>
    </row>
    <row r="21" spans="1:8" hidden="1">
      <c r="A21" t="s">
        <v>31</v>
      </c>
      <c r="B21">
        <v>2012</v>
      </c>
      <c r="C21">
        <v>480</v>
      </c>
      <c r="D21" t="s">
        <v>9</v>
      </c>
      <c r="G21" t="s">
        <v>32</v>
      </c>
      <c r="H21" t="s">
        <v>33</v>
      </c>
    </row>
    <row r="22" spans="1:8" hidden="1">
      <c r="A22" t="s">
        <v>34</v>
      </c>
      <c r="B22">
        <v>2012</v>
      </c>
      <c r="C22">
        <v>314</v>
      </c>
      <c r="D22" t="s">
        <v>9</v>
      </c>
      <c r="G22" t="s">
        <v>32</v>
      </c>
      <c r="H22" t="s">
        <v>33</v>
      </c>
    </row>
    <row r="23" spans="1:8" hidden="1">
      <c r="A23" t="s">
        <v>35</v>
      </c>
      <c r="B23">
        <v>2012</v>
      </c>
      <c r="C23">
        <v>1065</v>
      </c>
      <c r="D23" t="s">
        <v>9</v>
      </c>
      <c r="G23" t="s">
        <v>36</v>
      </c>
      <c r="H23" t="s">
        <v>33</v>
      </c>
    </row>
    <row r="24" spans="1:8" hidden="1">
      <c r="A24" t="s">
        <v>37</v>
      </c>
      <c r="B24">
        <v>2012</v>
      </c>
      <c r="C24">
        <v>738</v>
      </c>
      <c r="D24" t="s">
        <v>9</v>
      </c>
      <c r="G24" t="s">
        <v>36</v>
      </c>
      <c r="H24" t="s">
        <v>33</v>
      </c>
    </row>
    <row r="25" spans="1:8" hidden="1">
      <c r="A25" t="s">
        <v>38</v>
      </c>
      <c r="B25">
        <v>2012</v>
      </c>
      <c r="C25">
        <v>77</v>
      </c>
      <c r="D25" t="s">
        <v>9</v>
      </c>
      <c r="G25" t="s">
        <v>36</v>
      </c>
      <c r="H25" t="s">
        <v>33</v>
      </c>
    </row>
    <row r="26" spans="1:8" hidden="1">
      <c r="A26" t="s">
        <v>39</v>
      </c>
      <c r="B26">
        <v>2012</v>
      </c>
      <c r="C26">
        <v>933</v>
      </c>
      <c r="D26" t="s">
        <v>9</v>
      </c>
      <c r="G26" t="s">
        <v>36</v>
      </c>
      <c r="H26" t="s">
        <v>33</v>
      </c>
    </row>
    <row r="27" spans="1:8" hidden="1">
      <c r="A27" t="s">
        <v>40</v>
      </c>
      <c r="B27">
        <v>2012</v>
      </c>
      <c r="C27">
        <v>298</v>
      </c>
      <c r="D27" t="s">
        <v>9</v>
      </c>
      <c r="G27" t="s">
        <v>36</v>
      </c>
      <c r="H27" t="s">
        <v>33</v>
      </c>
    </row>
    <row r="28" spans="1:8" hidden="1">
      <c r="A28" t="s">
        <v>41</v>
      </c>
      <c r="B28">
        <v>2012</v>
      </c>
      <c r="C28">
        <v>1418</v>
      </c>
      <c r="D28" t="s">
        <v>9</v>
      </c>
      <c r="G28" t="s">
        <v>36</v>
      </c>
      <c r="H28" t="s">
        <v>33</v>
      </c>
    </row>
    <row r="29" spans="1:8" hidden="1">
      <c r="A29" t="s">
        <v>42</v>
      </c>
      <c r="B29">
        <v>2012</v>
      </c>
      <c r="C29">
        <v>54</v>
      </c>
      <c r="D29" t="s">
        <v>9</v>
      </c>
      <c r="G29" t="s">
        <v>36</v>
      </c>
      <c r="H29" t="s">
        <v>33</v>
      </c>
    </row>
    <row r="30" spans="1:8" hidden="1">
      <c r="A30" t="s">
        <v>43</v>
      </c>
      <c r="B30">
        <v>2012</v>
      </c>
      <c r="C30">
        <v>487</v>
      </c>
      <c r="D30" t="s">
        <v>9</v>
      </c>
      <c r="G30" t="s">
        <v>44</v>
      </c>
      <c r="H30" t="s">
        <v>33</v>
      </c>
    </row>
    <row r="31" spans="1:8" hidden="1">
      <c r="A31" t="s">
        <v>45</v>
      </c>
      <c r="B31">
        <v>2012</v>
      </c>
      <c r="C31">
        <v>96</v>
      </c>
      <c r="D31" t="s">
        <v>9</v>
      </c>
      <c r="G31" t="s">
        <v>44</v>
      </c>
      <c r="H31" t="s">
        <v>33</v>
      </c>
    </row>
    <row r="32" spans="1:8" hidden="1">
      <c r="A32" t="s">
        <v>46</v>
      </c>
      <c r="B32">
        <v>2012</v>
      </c>
      <c r="C32">
        <v>98</v>
      </c>
      <c r="D32" t="s">
        <v>9</v>
      </c>
      <c r="G32" t="s">
        <v>44</v>
      </c>
      <c r="H32" t="s">
        <v>33</v>
      </c>
    </row>
    <row r="33" spans="1:8" hidden="1">
      <c r="A33" t="s">
        <v>47</v>
      </c>
      <c r="B33">
        <v>2012</v>
      </c>
      <c r="C33">
        <v>215</v>
      </c>
      <c r="D33" t="s">
        <v>9</v>
      </c>
      <c r="G33" t="s">
        <v>44</v>
      </c>
      <c r="H33" t="s">
        <v>33</v>
      </c>
    </row>
    <row r="34" spans="1:8" hidden="1">
      <c r="A34" t="s">
        <v>48</v>
      </c>
      <c r="B34">
        <v>2012</v>
      </c>
      <c r="C34">
        <v>128</v>
      </c>
      <c r="D34" t="s">
        <v>9</v>
      </c>
      <c r="G34" t="s">
        <v>49</v>
      </c>
      <c r="H34" t="s">
        <v>11</v>
      </c>
    </row>
    <row r="35" spans="1:8" hidden="1">
      <c r="A35" t="s">
        <v>50</v>
      </c>
      <c r="B35">
        <v>2012</v>
      </c>
      <c r="C35">
        <v>87</v>
      </c>
      <c r="D35" t="s">
        <v>9</v>
      </c>
      <c r="G35" t="s">
        <v>49</v>
      </c>
      <c r="H35" t="s">
        <v>11</v>
      </c>
    </row>
    <row r="36" spans="1:8" hidden="1">
      <c r="A36" t="s">
        <v>51</v>
      </c>
      <c r="B36">
        <v>2012</v>
      </c>
      <c r="C36">
        <v>531</v>
      </c>
      <c r="D36" t="s">
        <v>9</v>
      </c>
      <c r="G36" t="s">
        <v>49</v>
      </c>
      <c r="H36" t="s">
        <v>11</v>
      </c>
    </row>
    <row r="37" spans="1:8" hidden="1">
      <c r="A37" t="s">
        <v>52</v>
      </c>
      <c r="B37">
        <v>2012</v>
      </c>
      <c r="C37">
        <v>67</v>
      </c>
      <c r="D37" t="s">
        <v>9</v>
      </c>
      <c r="G37" t="s">
        <v>49</v>
      </c>
      <c r="H37" t="s">
        <v>11</v>
      </c>
    </row>
    <row r="38" spans="1:8" hidden="1">
      <c r="A38" t="s">
        <v>53</v>
      </c>
      <c r="B38">
        <v>2012</v>
      </c>
      <c r="C38">
        <v>206</v>
      </c>
      <c r="D38" t="s">
        <v>9</v>
      </c>
      <c r="G38" t="s">
        <v>54</v>
      </c>
      <c r="H38" t="s">
        <v>33</v>
      </c>
    </row>
    <row r="39" spans="1:8" hidden="1">
      <c r="A39" t="s">
        <v>55</v>
      </c>
      <c r="B39">
        <v>2012</v>
      </c>
      <c r="C39">
        <v>281</v>
      </c>
      <c r="D39" t="s">
        <v>9</v>
      </c>
      <c r="G39" t="s">
        <v>54</v>
      </c>
      <c r="H39" t="s">
        <v>33</v>
      </c>
    </row>
    <row r="40" spans="1:8" hidden="1">
      <c r="A40" t="s">
        <v>56</v>
      </c>
      <c r="B40">
        <v>2012</v>
      </c>
      <c r="C40">
        <v>420</v>
      </c>
      <c r="D40" t="s">
        <v>9</v>
      </c>
      <c r="G40" t="s">
        <v>54</v>
      </c>
      <c r="H40" t="s">
        <v>33</v>
      </c>
    </row>
    <row r="41" spans="1:8" hidden="1">
      <c r="A41" t="s">
        <v>57</v>
      </c>
      <c r="B41">
        <v>2012</v>
      </c>
      <c r="C41">
        <v>889</v>
      </c>
      <c r="D41" t="s">
        <v>9</v>
      </c>
      <c r="G41" t="s">
        <v>54</v>
      </c>
      <c r="H41" t="s">
        <v>33</v>
      </c>
    </row>
    <row r="42" spans="1:8" hidden="1">
      <c r="A42" t="s">
        <v>58</v>
      </c>
      <c r="B42">
        <v>2012</v>
      </c>
      <c r="C42">
        <v>1696</v>
      </c>
      <c r="D42" t="s">
        <v>9</v>
      </c>
      <c r="G42" t="s">
        <v>54</v>
      </c>
      <c r="H42" t="s">
        <v>33</v>
      </c>
    </row>
    <row r="43" spans="1:8" hidden="1">
      <c r="A43" t="s">
        <v>59</v>
      </c>
      <c r="B43">
        <v>2012</v>
      </c>
      <c r="C43">
        <v>455</v>
      </c>
      <c r="D43" t="s">
        <v>9</v>
      </c>
      <c r="G43" t="s">
        <v>54</v>
      </c>
      <c r="H43" t="s">
        <v>33</v>
      </c>
    </row>
    <row r="44" spans="1:8" hidden="1">
      <c r="A44" t="s">
        <v>60</v>
      </c>
      <c r="B44">
        <v>2012</v>
      </c>
      <c r="C44">
        <v>494</v>
      </c>
      <c r="D44" t="s">
        <v>9</v>
      </c>
      <c r="G44" t="s">
        <v>54</v>
      </c>
      <c r="H44" t="s">
        <v>33</v>
      </c>
    </row>
    <row r="45" spans="1:8" hidden="1">
      <c r="A45" t="s">
        <v>61</v>
      </c>
      <c r="B45">
        <v>2012</v>
      </c>
      <c r="C45">
        <v>298</v>
      </c>
      <c r="D45" t="s">
        <v>9</v>
      </c>
      <c r="G45" t="s">
        <v>54</v>
      </c>
      <c r="H45" t="s">
        <v>33</v>
      </c>
    </row>
    <row r="46" spans="1:8" hidden="1">
      <c r="A46" t="s">
        <v>62</v>
      </c>
      <c r="B46">
        <v>2012</v>
      </c>
      <c r="C46">
        <v>473</v>
      </c>
      <c r="D46" t="s">
        <v>9</v>
      </c>
      <c r="G46" t="s">
        <v>54</v>
      </c>
      <c r="H46" t="s">
        <v>33</v>
      </c>
    </row>
    <row r="47" spans="1:8" hidden="1">
      <c r="A47" t="s">
        <v>63</v>
      </c>
      <c r="B47">
        <v>2012</v>
      </c>
      <c r="C47">
        <v>100</v>
      </c>
      <c r="D47" t="s">
        <v>9</v>
      </c>
      <c r="G47" t="s">
        <v>64</v>
      </c>
      <c r="H47" t="s">
        <v>65</v>
      </c>
    </row>
    <row r="48" spans="1:8" hidden="1">
      <c r="A48" t="s">
        <v>66</v>
      </c>
      <c r="B48">
        <v>2012</v>
      </c>
      <c r="C48">
        <v>326</v>
      </c>
      <c r="D48" t="s">
        <v>9</v>
      </c>
      <c r="G48" t="s">
        <v>64</v>
      </c>
      <c r="H48" t="s">
        <v>65</v>
      </c>
    </row>
    <row r="49" spans="1:8" hidden="1">
      <c r="A49" t="s">
        <v>67</v>
      </c>
      <c r="B49">
        <v>2012</v>
      </c>
      <c r="C49">
        <v>268</v>
      </c>
      <c r="D49" t="s">
        <v>9</v>
      </c>
      <c r="G49" t="s">
        <v>64</v>
      </c>
      <c r="H49" t="s">
        <v>65</v>
      </c>
    </row>
    <row r="50" spans="1:8" hidden="1">
      <c r="A50" t="s">
        <v>68</v>
      </c>
      <c r="B50">
        <v>2012</v>
      </c>
      <c r="C50">
        <v>1561</v>
      </c>
      <c r="D50" t="s">
        <v>9</v>
      </c>
      <c r="G50" t="s">
        <v>64</v>
      </c>
      <c r="H50" t="s">
        <v>65</v>
      </c>
    </row>
    <row r="51" spans="1:8" hidden="1">
      <c r="A51" t="s">
        <v>69</v>
      </c>
      <c r="B51">
        <v>2012</v>
      </c>
      <c r="C51">
        <v>183</v>
      </c>
      <c r="D51" t="s">
        <v>9</v>
      </c>
      <c r="G51" t="s">
        <v>64</v>
      </c>
      <c r="H51" t="s">
        <v>65</v>
      </c>
    </row>
    <row r="52" spans="1:8" hidden="1">
      <c r="A52" t="s">
        <v>70</v>
      </c>
      <c r="B52">
        <v>2012</v>
      </c>
      <c r="C52">
        <v>262</v>
      </c>
      <c r="D52" t="s">
        <v>9</v>
      </c>
      <c r="G52" t="s">
        <v>64</v>
      </c>
      <c r="H52" t="s">
        <v>65</v>
      </c>
    </row>
    <row r="53" spans="1:8" hidden="1">
      <c r="A53" t="s">
        <v>71</v>
      </c>
      <c r="B53">
        <v>2012</v>
      </c>
      <c r="C53">
        <v>305</v>
      </c>
      <c r="D53" t="s">
        <v>9</v>
      </c>
      <c r="G53" t="s">
        <v>64</v>
      </c>
      <c r="H53" t="s">
        <v>65</v>
      </c>
    </row>
    <row r="54" spans="1:8" hidden="1">
      <c r="A54" t="s">
        <v>72</v>
      </c>
      <c r="B54">
        <v>2012</v>
      </c>
      <c r="C54">
        <v>230</v>
      </c>
      <c r="D54" t="s">
        <v>9</v>
      </c>
      <c r="G54" t="s">
        <v>64</v>
      </c>
      <c r="H54" t="s">
        <v>65</v>
      </c>
    </row>
    <row r="55" spans="1:8" hidden="1">
      <c r="A55" t="s">
        <v>73</v>
      </c>
      <c r="B55">
        <v>2012</v>
      </c>
      <c r="C55">
        <v>139</v>
      </c>
      <c r="D55" t="s">
        <v>9</v>
      </c>
      <c r="G55" t="s">
        <v>64</v>
      </c>
      <c r="H55" t="s">
        <v>65</v>
      </c>
    </row>
    <row r="56" spans="1:8" hidden="1">
      <c r="A56" t="s">
        <v>74</v>
      </c>
      <c r="B56">
        <v>2012</v>
      </c>
      <c r="C56">
        <v>304</v>
      </c>
      <c r="D56" t="s">
        <v>9</v>
      </c>
      <c r="G56" t="s">
        <v>64</v>
      </c>
      <c r="H56" t="s">
        <v>65</v>
      </c>
    </row>
    <row r="57" spans="1:8" hidden="1">
      <c r="A57" t="s">
        <v>75</v>
      </c>
      <c r="B57">
        <v>2012</v>
      </c>
      <c r="C57">
        <v>618</v>
      </c>
      <c r="D57" t="s">
        <v>9</v>
      </c>
      <c r="G57" t="s">
        <v>76</v>
      </c>
      <c r="H57" t="s">
        <v>65</v>
      </c>
    </row>
    <row r="58" spans="1:8" hidden="1">
      <c r="A58" t="s">
        <v>77</v>
      </c>
      <c r="B58">
        <v>2012</v>
      </c>
      <c r="C58">
        <v>98</v>
      </c>
      <c r="D58" t="s">
        <v>9</v>
      </c>
      <c r="G58" t="s">
        <v>76</v>
      </c>
      <c r="H58" t="s">
        <v>65</v>
      </c>
    </row>
    <row r="59" spans="1:8" hidden="1">
      <c r="A59" t="s">
        <v>78</v>
      </c>
      <c r="B59">
        <v>2012</v>
      </c>
      <c r="C59">
        <v>168</v>
      </c>
      <c r="D59" t="s">
        <v>9</v>
      </c>
      <c r="G59" t="s">
        <v>79</v>
      </c>
      <c r="H59" t="s">
        <v>65</v>
      </c>
    </row>
    <row r="60" spans="1:8" hidden="1">
      <c r="A60" t="s">
        <v>80</v>
      </c>
      <c r="B60">
        <v>2012</v>
      </c>
      <c r="C60">
        <v>661</v>
      </c>
      <c r="D60" t="s">
        <v>9</v>
      </c>
      <c r="G60" t="s">
        <v>79</v>
      </c>
      <c r="H60" t="s">
        <v>65</v>
      </c>
    </row>
    <row r="61" spans="1:8" hidden="1">
      <c r="A61" t="s">
        <v>81</v>
      </c>
      <c r="B61">
        <v>2012</v>
      </c>
      <c r="C61">
        <v>545</v>
      </c>
      <c r="D61" t="s">
        <v>9</v>
      </c>
      <c r="G61" t="s">
        <v>79</v>
      </c>
      <c r="H61" t="s">
        <v>65</v>
      </c>
    </row>
    <row r="62" spans="1:8" hidden="1">
      <c r="A62" t="s">
        <v>82</v>
      </c>
      <c r="B62">
        <v>2012</v>
      </c>
      <c r="C62">
        <v>191</v>
      </c>
      <c r="D62" t="s">
        <v>9</v>
      </c>
      <c r="G62" t="s">
        <v>79</v>
      </c>
      <c r="H62" t="s">
        <v>65</v>
      </c>
    </row>
    <row r="63" spans="1:8" hidden="1">
      <c r="A63" t="s">
        <v>83</v>
      </c>
      <c r="B63">
        <v>2012</v>
      </c>
      <c r="C63">
        <v>182</v>
      </c>
      <c r="D63" t="s">
        <v>9</v>
      </c>
      <c r="G63" t="s">
        <v>84</v>
      </c>
      <c r="H63" t="s">
        <v>65</v>
      </c>
    </row>
    <row r="64" spans="1:8" hidden="1">
      <c r="A64" t="s">
        <v>85</v>
      </c>
      <c r="B64">
        <v>2012</v>
      </c>
      <c r="C64">
        <v>41</v>
      </c>
      <c r="D64" t="s">
        <v>9</v>
      </c>
      <c r="G64" t="s">
        <v>84</v>
      </c>
      <c r="H64" t="s">
        <v>65</v>
      </c>
    </row>
    <row r="65" spans="1:8" hidden="1">
      <c r="A65" t="s">
        <v>86</v>
      </c>
      <c r="B65">
        <v>2012</v>
      </c>
      <c r="C65">
        <v>7198</v>
      </c>
      <c r="D65" t="s">
        <v>9</v>
      </c>
      <c r="G65" t="s">
        <v>84</v>
      </c>
      <c r="H65" t="s">
        <v>65</v>
      </c>
    </row>
    <row r="66" spans="1:8" hidden="1">
      <c r="A66" t="s">
        <v>87</v>
      </c>
      <c r="B66">
        <v>2012</v>
      </c>
      <c r="C66">
        <v>183</v>
      </c>
      <c r="D66" t="s">
        <v>9</v>
      </c>
      <c r="G66" t="s">
        <v>84</v>
      </c>
      <c r="H66" t="s">
        <v>65</v>
      </c>
    </row>
    <row r="67" spans="1:8" hidden="1">
      <c r="A67" t="s">
        <v>88</v>
      </c>
      <c r="B67">
        <v>2012</v>
      </c>
      <c r="C67">
        <v>202</v>
      </c>
      <c r="D67" t="s">
        <v>9</v>
      </c>
      <c r="G67" t="s">
        <v>84</v>
      </c>
      <c r="H67" t="s">
        <v>65</v>
      </c>
    </row>
    <row r="68" spans="1:8" hidden="1">
      <c r="A68" t="s">
        <v>89</v>
      </c>
      <c r="B68">
        <v>2012</v>
      </c>
      <c r="C68">
        <v>76</v>
      </c>
      <c r="D68" t="s">
        <v>9</v>
      </c>
      <c r="G68" t="s">
        <v>90</v>
      </c>
      <c r="H68" t="s">
        <v>91</v>
      </c>
    </row>
    <row r="69" spans="1:8" hidden="1">
      <c r="A69" t="s">
        <v>92</v>
      </c>
      <c r="B69">
        <v>2012</v>
      </c>
      <c r="C69">
        <v>150</v>
      </c>
      <c r="D69" t="s">
        <v>9</v>
      </c>
      <c r="G69" t="s">
        <v>90</v>
      </c>
      <c r="H69" t="s">
        <v>91</v>
      </c>
    </row>
    <row r="70" spans="1:8" hidden="1">
      <c r="A70" t="s">
        <v>93</v>
      </c>
      <c r="B70">
        <v>2012</v>
      </c>
      <c r="C70">
        <v>269</v>
      </c>
      <c r="D70" t="s">
        <v>9</v>
      </c>
      <c r="G70" t="s">
        <v>90</v>
      </c>
      <c r="H70" t="s">
        <v>91</v>
      </c>
    </row>
    <row r="71" spans="1:8" hidden="1">
      <c r="A71" t="s">
        <v>94</v>
      </c>
      <c r="B71">
        <v>2012</v>
      </c>
      <c r="C71">
        <v>266</v>
      </c>
      <c r="D71" t="s">
        <v>9</v>
      </c>
      <c r="G71" t="s">
        <v>90</v>
      </c>
      <c r="H71" t="s">
        <v>91</v>
      </c>
    </row>
    <row r="72" spans="1:8" hidden="1">
      <c r="A72" t="s">
        <v>95</v>
      </c>
      <c r="B72">
        <v>2012</v>
      </c>
      <c r="C72">
        <v>71</v>
      </c>
      <c r="D72" t="s">
        <v>9</v>
      </c>
      <c r="G72" t="s">
        <v>96</v>
      </c>
      <c r="H72" t="s">
        <v>91</v>
      </c>
    </row>
    <row r="73" spans="1:8" hidden="1">
      <c r="A73" t="s">
        <v>97</v>
      </c>
      <c r="B73">
        <v>2012</v>
      </c>
      <c r="C73">
        <v>51</v>
      </c>
      <c r="D73" t="s">
        <v>9</v>
      </c>
      <c r="G73" t="s">
        <v>96</v>
      </c>
      <c r="H73" t="s">
        <v>91</v>
      </c>
    </row>
    <row r="74" spans="1:8" hidden="1">
      <c r="A74" t="s">
        <v>98</v>
      </c>
      <c r="B74">
        <v>2012</v>
      </c>
      <c r="C74">
        <v>236</v>
      </c>
      <c r="D74" t="s">
        <v>9</v>
      </c>
      <c r="G74" t="s">
        <v>99</v>
      </c>
      <c r="H74" t="s">
        <v>91</v>
      </c>
    </row>
    <row r="75" spans="1:8" hidden="1">
      <c r="A75" t="s">
        <v>100</v>
      </c>
      <c r="B75">
        <v>2012</v>
      </c>
      <c r="C75">
        <v>66</v>
      </c>
      <c r="D75" t="s">
        <v>9</v>
      </c>
      <c r="G75" t="s">
        <v>99</v>
      </c>
      <c r="H75" t="s">
        <v>91</v>
      </c>
    </row>
    <row r="76" spans="1:8" hidden="1">
      <c r="A76" t="s">
        <v>101</v>
      </c>
      <c r="B76">
        <v>2012</v>
      </c>
      <c r="C76">
        <v>1638</v>
      </c>
      <c r="D76" t="s">
        <v>9</v>
      </c>
      <c r="G76" t="s">
        <v>99</v>
      </c>
      <c r="H76" t="s">
        <v>91</v>
      </c>
    </row>
    <row r="77" spans="1:8" hidden="1">
      <c r="A77" t="s">
        <v>102</v>
      </c>
      <c r="B77">
        <v>2012</v>
      </c>
      <c r="C77">
        <v>153</v>
      </c>
      <c r="D77" t="s">
        <v>9</v>
      </c>
      <c r="G77" t="s">
        <v>99</v>
      </c>
      <c r="H77" t="s">
        <v>91</v>
      </c>
    </row>
    <row r="78" spans="1:8" hidden="1">
      <c r="A78" t="s">
        <v>103</v>
      </c>
      <c r="B78">
        <v>2012</v>
      </c>
      <c r="C78">
        <v>277</v>
      </c>
      <c r="D78" t="s">
        <v>9</v>
      </c>
      <c r="G78" t="s">
        <v>99</v>
      </c>
      <c r="H78" t="s">
        <v>91</v>
      </c>
    </row>
    <row r="79" spans="1:8" hidden="1">
      <c r="A79" t="s">
        <v>104</v>
      </c>
      <c r="B79">
        <v>2012</v>
      </c>
      <c r="C79">
        <v>190</v>
      </c>
      <c r="D79" t="s">
        <v>9</v>
      </c>
      <c r="G79" t="s">
        <v>105</v>
      </c>
      <c r="H79" t="s">
        <v>91</v>
      </c>
    </row>
    <row r="80" spans="1:8" hidden="1">
      <c r="A80" t="s">
        <v>106</v>
      </c>
      <c r="B80">
        <v>2012</v>
      </c>
      <c r="C80">
        <v>1047</v>
      </c>
      <c r="D80" t="s">
        <v>9</v>
      </c>
      <c r="G80" t="s">
        <v>105</v>
      </c>
      <c r="H80" t="s">
        <v>91</v>
      </c>
    </row>
    <row r="81" spans="1:8" hidden="1">
      <c r="A81" t="s">
        <v>107</v>
      </c>
      <c r="B81">
        <v>2012</v>
      </c>
      <c r="C81">
        <v>183</v>
      </c>
      <c r="D81" t="s">
        <v>9</v>
      </c>
      <c r="G81" t="s">
        <v>105</v>
      </c>
      <c r="H81" t="s">
        <v>91</v>
      </c>
    </row>
    <row r="82" spans="1:8" hidden="1">
      <c r="A82" t="s">
        <v>108</v>
      </c>
      <c r="B82">
        <v>2012</v>
      </c>
      <c r="C82">
        <v>126</v>
      </c>
      <c r="D82" t="s">
        <v>9</v>
      </c>
      <c r="G82" t="s">
        <v>105</v>
      </c>
      <c r="H82" t="s">
        <v>91</v>
      </c>
    </row>
    <row r="83" spans="1:8" hidden="1">
      <c r="A83" t="s">
        <v>109</v>
      </c>
      <c r="B83">
        <v>2012</v>
      </c>
      <c r="C83">
        <v>332</v>
      </c>
      <c r="D83" t="s">
        <v>9</v>
      </c>
      <c r="G83" t="s">
        <v>105</v>
      </c>
      <c r="H83" t="s">
        <v>91</v>
      </c>
    </row>
    <row r="84" spans="1:8" hidden="1">
      <c r="A84" t="s">
        <v>110</v>
      </c>
      <c r="B84">
        <v>2012</v>
      </c>
      <c r="C84">
        <v>105</v>
      </c>
      <c r="D84" t="s">
        <v>9</v>
      </c>
      <c r="G84" t="s">
        <v>111</v>
      </c>
      <c r="H84" t="s">
        <v>91</v>
      </c>
    </row>
    <row r="85" spans="1:8" hidden="1">
      <c r="A85" t="s">
        <v>112</v>
      </c>
      <c r="B85">
        <v>2012</v>
      </c>
      <c r="C85">
        <v>56</v>
      </c>
      <c r="D85" t="s">
        <v>9</v>
      </c>
      <c r="G85" t="s">
        <v>111</v>
      </c>
      <c r="H85" t="s">
        <v>91</v>
      </c>
    </row>
    <row r="86" spans="1:8" hidden="1">
      <c r="A86" t="s">
        <v>113</v>
      </c>
      <c r="B86">
        <v>2012</v>
      </c>
      <c r="C86">
        <v>208</v>
      </c>
      <c r="D86" t="s">
        <v>9</v>
      </c>
      <c r="G86" t="s">
        <v>114</v>
      </c>
      <c r="H86" t="s">
        <v>91</v>
      </c>
    </row>
    <row r="87" spans="1:8" hidden="1">
      <c r="A87" t="s">
        <v>115</v>
      </c>
      <c r="B87">
        <v>2012</v>
      </c>
      <c r="C87">
        <v>90</v>
      </c>
      <c r="D87" t="s">
        <v>9</v>
      </c>
      <c r="G87" t="s">
        <v>114</v>
      </c>
      <c r="H87" t="s">
        <v>91</v>
      </c>
    </row>
    <row r="88" spans="1:8" hidden="1">
      <c r="A88" t="s">
        <v>116</v>
      </c>
      <c r="B88">
        <v>2012</v>
      </c>
      <c r="C88">
        <v>65</v>
      </c>
      <c r="D88" t="s">
        <v>9</v>
      </c>
      <c r="G88" t="s">
        <v>114</v>
      </c>
      <c r="H88" t="s">
        <v>91</v>
      </c>
    </row>
    <row r="89" spans="1:8" hidden="1">
      <c r="A89" t="s">
        <v>117</v>
      </c>
      <c r="B89">
        <v>2012</v>
      </c>
      <c r="C89">
        <v>30</v>
      </c>
      <c r="D89" t="s">
        <v>9</v>
      </c>
      <c r="G89" t="s">
        <v>114</v>
      </c>
      <c r="H89" t="s">
        <v>91</v>
      </c>
    </row>
    <row r="90" spans="1:8" hidden="1">
      <c r="A90" t="s">
        <v>118</v>
      </c>
      <c r="B90">
        <v>2012</v>
      </c>
      <c r="C90">
        <v>17</v>
      </c>
      <c r="D90" t="s">
        <v>9</v>
      </c>
      <c r="G90" t="s">
        <v>114</v>
      </c>
      <c r="H90" t="s">
        <v>91</v>
      </c>
    </row>
    <row r="91" spans="1:8" hidden="1">
      <c r="A91" t="s">
        <v>119</v>
      </c>
      <c r="B91">
        <v>2012</v>
      </c>
      <c r="C91">
        <v>74</v>
      </c>
      <c r="D91" t="s">
        <v>9</v>
      </c>
      <c r="G91" t="s">
        <v>120</v>
      </c>
      <c r="H91" t="s">
        <v>91</v>
      </c>
    </row>
    <row r="92" spans="1:8" hidden="1">
      <c r="A92" t="s">
        <v>121</v>
      </c>
      <c r="B92">
        <v>2012</v>
      </c>
      <c r="C92">
        <v>346</v>
      </c>
      <c r="D92" t="s">
        <v>9</v>
      </c>
      <c r="G92" t="s">
        <v>120</v>
      </c>
      <c r="H92" t="s">
        <v>91</v>
      </c>
    </row>
    <row r="93" spans="1:8" hidden="1">
      <c r="A93" t="s">
        <v>122</v>
      </c>
      <c r="B93">
        <v>2012</v>
      </c>
      <c r="C93">
        <v>110</v>
      </c>
      <c r="D93" t="s">
        <v>9</v>
      </c>
      <c r="G93" t="s">
        <v>120</v>
      </c>
      <c r="H93" t="s">
        <v>91</v>
      </c>
    </row>
    <row r="94" spans="1:8" hidden="1">
      <c r="A94" t="s">
        <v>123</v>
      </c>
      <c r="B94">
        <v>2012</v>
      </c>
      <c r="C94">
        <v>52</v>
      </c>
      <c r="D94" t="s">
        <v>9</v>
      </c>
      <c r="G94" t="s">
        <v>120</v>
      </c>
      <c r="H94" t="s">
        <v>91</v>
      </c>
    </row>
    <row r="95" spans="1:8" hidden="1">
      <c r="A95" t="s">
        <v>124</v>
      </c>
      <c r="B95">
        <v>2012</v>
      </c>
      <c r="C95">
        <v>65</v>
      </c>
      <c r="D95" t="s">
        <v>9</v>
      </c>
      <c r="G95" t="s">
        <v>120</v>
      </c>
      <c r="H95" t="s">
        <v>91</v>
      </c>
    </row>
    <row r="96" spans="1:8" hidden="1">
      <c r="A96" t="s">
        <v>125</v>
      </c>
      <c r="B96">
        <v>2012</v>
      </c>
      <c r="C96">
        <v>14</v>
      </c>
      <c r="D96" t="s">
        <v>9</v>
      </c>
      <c r="G96" t="s">
        <v>120</v>
      </c>
      <c r="H96" t="s">
        <v>91</v>
      </c>
    </row>
    <row r="97" spans="1:8" hidden="1">
      <c r="A97" t="s">
        <v>126</v>
      </c>
      <c r="B97">
        <v>2012</v>
      </c>
      <c r="C97">
        <v>471</v>
      </c>
      <c r="D97" t="s">
        <v>9</v>
      </c>
      <c r="G97" t="s">
        <v>120</v>
      </c>
      <c r="H97" t="s">
        <v>91</v>
      </c>
    </row>
    <row r="98" spans="1:8" hidden="1">
      <c r="A98" t="s">
        <v>127</v>
      </c>
      <c r="B98">
        <v>2012</v>
      </c>
      <c r="C98">
        <v>98</v>
      </c>
      <c r="D98" t="s">
        <v>9</v>
      </c>
      <c r="G98" t="s">
        <v>120</v>
      </c>
      <c r="H98" t="s">
        <v>91</v>
      </c>
    </row>
    <row r="99" spans="1:8" hidden="1">
      <c r="A99" t="s">
        <v>128</v>
      </c>
      <c r="B99">
        <v>2012</v>
      </c>
      <c r="C99">
        <v>54</v>
      </c>
      <c r="D99" t="s">
        <v>9</v>
      </c>
      <c r="G99" t="s">
        <v>120</v>
      </c>
      <c r="H99" t="s">
        <v>91</v>
      </c>
    </row>
    <row r="100" spans="1:8" hidden="1">
      <c r="A100" t="s">
        <v>129</v>
      </c>
      <c r="B100">
        <v>2012</v>
      </c>
      <c r="C100">
        <v>138</v>
      </c>
      <c r="D100" t="s">
        <v>9</v>
      </c>
      <c r="G100" t="s">
        <v>130</v>
      </c>
      <c r="H100" t="s">
        <v>91</v>
      </c>
    </row>
    <row r="101" spans="1:8" hidden="1">
      <c r="A101" t="s">
        <v>131</v>
      </c>
      <c r="B101">
        <v>2012</v>
      </c>
      <c r="C101">
        <v>62</v>
      </c>
      <c r="D101" t="s">
        <v>9</v>
      </c>
      <c r="G101" t="s">
        <v>130</v>
      </c>
      <c r="H101" t="s">
        <v>91</v>
      </c>
    </row>
    <row r="102" spans="1:8" hidden="1">
      <c r="A102" t="s">
        <v>132</v>
      </c>
      <c r="B102">
        <v>2012</v>
      </c>
      <c r="C102">
        <v>280</v>
      </c>
      <c r="D102" t="s">
        <v>9</v>
      </c>
      <c r="G102" t="s">
        <v>130</v>
      </c>
      <c r="H102" t="s">
        <v>91</v>
      </c>
    </row>
    <row r="103" spans="1:8" hidden="1">
      <c r="A103" t="s">
        <v>133</v>
      </c>
      <c r="B103">
        <v>2012</v>
      </c>
      <c r="C103">
        <v>31</v>
      </c>
      <c r="D103" t="s">
        <v>9</v>
      </c>
      <c r="G103" t="s">
        <v>130</v>
      </c>
      <c r="H103" t="s">
        <v>91</v>
      </c>
    </row>
    <row r="104" spans="1:8" hidden="1">
      <c r="A104" t="s">
        <v>8</v>
      </c>
      <c r="B104">
        <v>2013</v>
      </c>
      <c r="C104">
        <v>3837</v>
      </c>
      <c r="D104" t="s">
        <v>9</v>
      </c>
      <c r="G104" t="s">
        <v>10</v>
      </c>
      <c r="H104" t="s">
        <v>11</v>
      </c>
    </row>
    <row r="105" spans="1:8" hidden="1">
      <c r="A105" t="s">
        <v>12</v>
      </c>
      <c r="B105">
        <v>2013</v>
      </c>
      <c r="C105">
        <v>60</v>
      </c>
      <c r="D105" t="s">
        <v>9</v>
      </c>
      <c r="G105" t="s">
        <v>10</v>
      </c>
      <c r="H105" t="s">
        <v>11</v>
      </c>
    </row>
    <row r="106" spans="1:8" hidden="1">
      <c r="A106" t="s">
        <v>13</v>
      </c>
      <c r="B106">
        <v>2013</v>
      </c>
      <c r="C106">
        <v>146</v>
      </c>
      <c r="D106" t="s">
        <v>9</v>
      </c>
      <c r="G106" t="s">
        <v>10</v>
      </c>
      <c r="H106" t="s">
        <v>11</v>
      </c>
    </row>
    <row r="107" spans="1:8" hidden="1">
      <c r="A107" t="s">
        <v>14</v>
      </c>
      <c r="B107">
        <v>2013</v>
      </c>
      <c r="C107">
        <v>513</v>
      </c>
      <c r="D107" t="s">
        <v>9</v>
      </c>
      <c r="G107" t="s">
        <v>10</v>
      </c>
      <c r="H107" t="s">
        <v>11</v>
      </c>
    </row>
    <row r="108" spans="1:8" hidden="1">
      <c r="A108" t="s">
        <v>15</v>
      </c>
      <c r="B108">
        <v>2013</v>
      </c>
      <c r="C108">
        <v>113</v>
      </c>
      <c r="D108" t="s">
        <v>9</v>
      </c>
      <c r="G108" t="s">
        <v>10</v>
      </c>
      <c r="H108" t="s">
        <v>11</v>
      </c>
    </row>
    <row r="109" spans="1:8" hidden="1">
      <c r="A109" t="s">
        <v>16</v>
      </c>
      <c r="B109">
        <v>2013</v>
      </c>
      <c r="C109">
        <v>269</v>
      </c>
      <c r="D109" t="s">
        <v>9</v>
      </c>
      <c r="G109" t="s">
        <v>10</v>
      </c>
      <c r="H109" t="s">
        <v>11</v>
      </c>
    </row>
    <row r="110" spans="1:8" hidden="1">
      <c r="A110" t="s">
        <v>17</v>
      </c>
      <c r="B110">
        <v>2013</v>
      </c>
      <c r="C110">
        <v>98</v>
      </c>
      <c r="D110" t="s">
        <v>9</v>
      </c>
      <c r="G110" t="s">
        <v>10</v>
      </c>
      <c r="H110" t="s">
        <v>11</v>
      </c>
    </row>
    <row r="111" spans="1:8" hidden="1">
      <c r="A111" t="s">
        <v>18</v>
      </c>
      <c r="B111">
        <v>2013</v>
      </c>
      <c r="C111">
        <v>43</v>
      </c>
      <c r="D111" t="s">
        <v>9</v>
      </c>
      <c r="G111" t="s">
        <v>10</v>
      </c>
      <c r="H111" t="s">
        <v>11</v>
      </c>
    </row>
    <row r="112" spans="1:8" hidden="1">
      <c r="A112" t="s">
        <v>19</v>
      </c>
      <c r="B112">
        <v>2013</v>
      </c>
      <c r="C112">
        <v>436</v>
      </c>
      <c r="D112" t="s">
        <v>9</v>
      </c>
      <c r="G112" t="s">
        <v>20</v>
      </c>
      <c r="H112" t="s">
        <v>11</v>
      </c>
    </row>
    <row r="113" spans="1:8" hidden="1">
      <c r="A113" t="s">
        <v>21</v>
      </c>
      <c r="B113">
        <v>2013</v>
      </c>
      <c r="C113">
        <v>254</v>
      </c>
      <c r="D113" t="s">
        <v>9</v>
      </c>
      <c r="G113" t="s">
        <v>20</v>
      </c>
      <c r="H113" t="s">
        <v>11</v>
      </c>
    </row>
    <row r="114" spans="1:8" hidden="1">
      <c r="A114" t="s">
        <v>22</v>
      </c>
      <c r="B114">
        <v>2013</v>
      </c>
      <c r="C114">
        <v>48</v>
      </c>
      <c r="D114" t="s">
        <v>9</v>
      </c>
      <c r="G114" t="s">
        <v>20</v>
      </c>
      <c r="H114" t="s">
        <v>11</v>
      </c>
    </row>
    <row r="115" spans="1:8" hidden="1">
      <c r="A115" t="s">
        <v>23</v>
      </c>
      <c r="B115">
        <v>2013</v>
      </c>
      <c r="C115">
        <v>11822</v>
      </c>
      <c r="D115" t="s">
        <v>9</v>
      </c>
      <c r="G115" t="s">
        <v>20</v>
      </c>
      <c r="H115" t="s">
        <v>11</v>
      </c>
    </row>
    <row r="116" spans="1:8" hidden="1">
      <c r="A116" t="s">
        <v>24</v>
      </c>
      <c r="B116">
        <v>2013</v>
      </c>
      <c r="C116">
        <v>554</v>
      </c>
      <c r="D116" t="s">
        <v>9</v>
      </c>
      <c r="G116" t="s">
        <v>20</v>
      </c>
      <c r="H116" t="s">
        <v>11</v>
      </c>
    </row>
    <row r="117" spans="1:8" hidden="1">
      <c r="A117" t="s">
        <v>25</v>
      </c>
      <c r="B117">
        <v>2013</v>
      </c>
      <c r="C117">
        <v>683</v>
      </c>
      <c r="D117" t="s">
        <v>9</v>
      </c>
      <c r="G117" t="s">
        <v>20</v>
      </c>
      <c r="H117" t="s">
        <v>11</v>
      </c>
    </row>
    <row r="118" spans="1:8" hidden="1">
      <c r="A118" t="s">
        <v>26</v>
      </c>
      <c r="B118">
        <v>2013</v>
      </c>
      <c r="C118">
        <v>231</v>
      </c>
      <c r="D118" t="s">
        <v>9</v>
      </c>
      <c r="G118" t="s">
        <v>20</v>
      </c>
      <c r="H118" t="s">
        <v>11</v>
      </c>
    </row>
    <row r="119" spans="1:8" hidden="1">
      <c r="A119" t="s">
        <v>27</v>
      </c>
      <c r="B119">
        <v>2013</v>
      </c>
      <c r="C119">
        <v>170</v>
      </c>
      <c r="D119" t="s">
        <v>9</v>
      </c>
      <c r="G119" t="s">
        <v>20</v>
      </c>
      <c r="H119" t="s">
        <v>11</v>
      </c>
    </row>
    <row r="120" spans="1:8" hidden="1">
      <c r="A120" t="s">
        <v>28</v>
      </c>
      <c r="B120">
        <v>2013</v>
      </c>
      <c r="C120">
        <v>119</v>
      </c>
      <c r="D120" t="s">
        <v>9</v>
      </c>
      <c r="G120" t="s">
        <v>20</v>
      </c>
      <c r="H120" t="s">
        <v>11</v>
      </c>
    </row>
    <row r="121" spans="1:8" hidden="1">
      <c r="A121" t="s">
        <v>29</v>
      </c>
      <c r="B121">
        <v>2013</v>
      </c>
      <c r="C121">
        <v>128</v>
      </c>
      <c r="D121" t="s">
        <v>9</v>
      </c>
      <c r="G121" t="s">
        <v>20</v>
      </c>
      <c r="H121" t="s">
        <v>11</v>
      </c>
    </row>
    <row r="122" spans="1:8" hidden="1">
      <c r="A122" t="s">
        <v>30</v>
      </c>
      <c r="B122">
        <v>2013</v>
      </c>
      <c r="C122">
        <v>79</v>
      </c>
      <c r="D122" t="s">
        <v>9</v>
      </c>
      <c r="G122" t="s">
        <v>20</v>
      </c>
      <c r="H122" t="s">
        <v>11</v>
      </c>
    </row>
    <row r="123" spans="1:8" hidden="1">
      <c r="A123" t="s">
        <v>31</v>
      </c>
      <c r="B123">
        <v>2013</v>
      </c>
      <c r="C123">
        <v>491</v>
      </c>
      <c r="D123" t="s">
        <v>9</v>
      </c>
      <c r="G123" t="s">
        <v>32</v>
      </c>
      <c r="H123" t="s">
        <v>33</v>
      </c>
    </row>
    <row r="124" spans="1:8" hidden="1">
      <c r="A124" t="s">
        <v>34</v>
      </c>
      <c r="B124">
        <v>2013</v>
      </c>
      <c r="C124">
        <v>417</v>
      </c>
      <c r="D124" t="s">
        <v>9</v>
      </c>
      <c r="G124" t="s">
        <v>32</v>
      </c>
      <c r="H124" t="s">
        <v>33</v>
      </c>
    </row>
    <row r="125" spans="1:8" hidden="1">
      <c r="A125" t="s">
        <v>35</v>
      </c>
      <c r="B125">
        <v>2013</v>
      </c>
      <c r="C125">
        <v>1061</v>
      </c>
      <c r="D125" t="s">
        <v>9</v>
      </c>
      <c r="G125" t="s">
        <v>36</v>
      </c>
      <c r="H125" t="s">
        <v>33</v>
      </c>
    </row>
    <row r="126" spans="1:8" hidden="1">
      <c r="A126" t="s">
        <v>37</v>
      </c>
      <c r="B126">
        <v>2013</v>
      </c>
      <c r="C126">
        <v>678</v>
      </c>
      <c r="D126" t="s">
        <v>9</v>
      </c>
      <c r="G126" t="s">
        <v>36</v>
      </c>
      <c r="H126" t="s">
        <v>33</v>
      </c>
    </row>
    <row r="127" spans="1:8" hidden="1">
      <c r="A127" t="s">
        <v>38</v>
      </c>
      <c r="B127">
        <v>2013</v>
      </c>
      <c r="C127">
        <v>82</v>
      </c>
      <c r="D127" t="s">
        <v>9</v>
      </c>
      <c r="G127" t="s">
        <v>36</v>
      </c>
      <c r="H127" t="s">
        <v>33</v>
      </c>
    </row>
    <row r="128" spans="1:8" hidden="1">
      <c r="A128" t="s">
        <v>39</v>
      </c>
      <c r="B128">
        <v>2013</v>
      </c>
      <c r="C128">
        <v>951</v>
      </c>
      <c r="D128" t="s">
        <v>9</v>
      </c>
      <c r="G128" t="s">
        <v>36</v>
      </c>
      <c r="H128" t="s">
        <v>33</v>
      </c>
    </row>
    <row r="129" spans="1:8" hidden="1">
      <c r="A129" t="s">
        <v>40</v>
      </c>
      <c r="B129">
        <v>2013</v>
      </c>
      <c r="C129">
        <v>330</v>
      </c>
      <c r="D129" t="s">
        <v>9</v>
      </c>
      <c r="G129" t="s">
        <v>36</v>
      </c>
      <c r="H129" t="s">
        <v>33</v>
      </c>
    </row>
    <row r="130" spans="1:8" hidden="1">
      <c r="A130" t="s">
        <v>41</v>
      </c>
      <c r="B130">
        <v>2013</v>
      </c>
      <c r="C130">
        <v>1436</v>
      </c>
      <c r="D130" t="s">
        <v>9</v>
      </c>
      <c r="G130" t="s">
        <v>36</v>
      </c>
      <c r="H130" t="s">
        <v>33</v>
      </c>
    </row>
    <row r="131" spans="1:8" hidden="1">
      <c r="A131" t="s">
        <v>42</v>
      </c>
      <c r="B131">
        <v>2013</v>
      </c>
      <c r="C131">
        <v>84</v>
      </c>
      <c r="D131" t="s">
        <v>9</v>
      </c>
      <c r="G131" t="s">
        <v>36</v>
      </c>
      <c r="H131" t="s">
        <v>33</v>
      </c>
    </row>
    <row r="132" spans="1:8" hidden="1">
      <c r="A132" t="s">
        <v>43</v>
      </c>
      <c r="B132">
        <v>2013</v>
      </c>
      <c r="C132">
        <v>539</v>
      </c>
      <c r="D132" t="s">
        <v>9</v>
      </c>
      <c r="G132" t="s">
        <v>44</v>
      </c>
      <c r="H132" t="s">
        <v>33</v>
      </c>
    </row>
    <row r="133" spans="1:8" hidden="1">
      <c r="A133" t="s">
        <v>45</v>
      </c>
      <c r="B133">
        <v>2013</v>
      </c>
      <c r="C133">
        <v>105</v>
      </c>
      <c r="D133" t="s">
        <v>9</v>
      </c>
      <c r="G133" t="s">
        <v>44</v>
      </c>
      <c r="H133" t="s">
        <v>33</v>
      </c>
    </row>
    <row r="134" spans="1:8" hidden="1">
      <c r="A134" t="s">
        <v>46</v>
      </c>
      <c r="B134">
        <v>2013</v>
      </c>
      <c r="C134">
        <v>110</v>
      </c>
      <c r="D134" t="s">
        <v>9</v>
      </c>
      <c r="G134" t="s">
        <v>44</v>
      </c>
      <c r="H134" t="s">
        <v>33</v>
      </c>
    </row>
    <row r="135" spans="1:8" hidden="1">
      <c r="A135" t="s">
        <v>47</v>
      </c>
      <c r="B135">
        <v>2013</v>
      </c>
      <c r="C135">
        <v>175</v>
      </c>
      <c r="D135" t="s">
        <v>9</v>
      </c>
      <c r="G135" t="s">
        <v>44</v>
      </c>
      <c r="H135" t="s">
        <v>33</v>
      </c>
    </row>
    <row r="136" spans="1:8" hidden="1">
      <c r="A136" t="s">
        <v>48</v>
      </c>
      <c r="B136">
        <v>2013</v>
      </c>
      <c r="C136">
        <v>157</v>
      </c>
      <c r="D136" t="s">
        <v>9</v>
      </c>
      <c r="G136" t="s">
        <v>49</v>
      </c>
      <c r="H136" t="s">
        <v>11</v>
      </c>
    </row>
    <row r="137" spans="1:8" hidden="1">
      <c r="A137" t="s">
        <v>50</v>
      </c>
      <c r="B137">
        <v>2013</v>
      </c>
      <c r="C137">
        <v>119</v>
      </c>
      <c r="D137" t="s">
        <v>9</v>
      </c>
      <c r="G137" t="s">
        <v>49</v>
      </c>
      <c r="H137" t="s">
        <v>11</v>
      </c>
    </row>
    <row r="138" spans="1:8" hidden="1">
      <c r="A138" t="s">
        <v>51</v>
      </c>
      <c r="B138">
        <v>2013</v>
      </c>
      <c r="C138">
        <v>551</v>
      </c>
      <c r="D138" t="s">
        <v>9</v>
      </c>
      <c r="G138" t="s">
        <v>49</v>
      </c>
      <c r="H138" t="s">
        <v>11</v>
      </c>
    </row>
    <row r="139" spans="1:8" hidden="1">
      <c r="A139" t="s">
        <v>52</v>
      </c>
      <c r="B139">
        <v>2013</v>
      </c>
      <c r="C139">
        <v>73</v>
      </c>
      <c r="D139" t="s">
        <v>9</v>
      </c>
      <c r="G139" t="s">
        <v>49</v>
      </c>
      <c r="H139" t="s">
        <v>11</v>
      </c>
    </row>
    <row r="140" spans="1:8" hidden="1">
      <c r="A140" t="s">
        <v>53</v>
      </c>
      <c r="B140">
        <v>2013</v>
      </c>
      <c r="C140">
        <v>184</v>
      </c>
      <c r="D140" t="s">
        <v>9</v>
      </c>
      <c r="G140" t="s">
        <v>54</v>
      </c>
      <c r="H140" t="s">
        <v>33</v>
      </c>
    </row>
    <row r="141" spans="1:8" hidden="1">
      <c r="A141" t="s">
        <v>55</v>
      </c>
      <c r="B141">
        <v>2013</v>
      </c>
      <c r="C141">
        <v>218</v>
      </c>
      <c r="D141" t="s">
        <v>9</v>
      </c>
      <c r="G141" t="s">
        <v>54</v>
      </c>
      <c r="H141" t="s">
        <v>33</v>
      </c>
    </row>
    <row r="142" spans="1:8" hidden="1">
      <c r="A142" t="s">
        <v>56</v>
      </c>
      <c r="B142">
        <v>2013</v>
      </c>
      <c r="C142">
        <v>496</v>
      </c>
      <c r="D142" t="s">
        <v>9</v>
      </c>
      <c r="G142" t="s">
        <v>54</v>
      </c>
      <c r="H142" t="s">
        <v>33</v>
      </c>
    </row>
    <row r="143" spans="1:8" hidden="1">
      <c r="A143" t="s">
        <v>57</v>
      </c>
      <c r="B143">
        <v>2013</v>
      </c>
      <c r="C143">
        <v>928</v>
      </c>
      <c r="D143" t="s">
        <v>9</v>
      </c>
      <c r="G143" t="s">
        <v>54</v>
      </c>
      <c r="H143" t="s">
        <v>33</v>
      </c>
    </row>
    <row r="144" spans="1:8" hidden="1">
      <c r="A144" t="s">
        <v>58</v>
      </c>
      <c r="B144">
        <v>2013</v>
      </c>
      <c r="C144">
        <v>1846</v>
      </c>
      <c r="D144" t="s">
        <v>9</v>
      </c>
      <c r="G144" t="s">
        <v>54</v>
      </c>
      <c r="H144" t="s">
        <v>33</v>
      </c>
    </row>
    <row r="145" spans="1:8" hidden="1">
      <c r="A145" t="s">
        <v>59</v>
      </c>
      <c r="B145">
        <v>2013</v>
      </c>
      <c r="C145">
        <v>466</v>
      </c>
      <c r="D145" t="s">
        <v>9</v>
      </c>
      <c r="G145" t="s">
        <v>54</v>
      </c>
      <c r="H145" t="s">
        <v>33</v>
      </c>
    </row>
    <row r="146" spans="1:8" hidden="1">
      <c r="A146" t="s">
        <v>60</v>
      </c>
      <c r="B146">
        <v>2013</v>
      </c>
      <c r="C146">
        <v>537</v>
      </c>
      <c r="D146" t="s">
        <v>9</v>
      </c>
      <c r="G146" t="s">
        <v>54</v>
      </c>
      <c r="H146" t="s">
        <v>33</v>
      </c>
    </row>
    <row r="147" spans="1:8" hidden="1">
      <c r="A147" t="s">
        <v>61</v>
      </c>
      <c r="B147">
        <v>2013</v>
      </c>
      <c r="C147">
        <v>285</v>
      </c>
      <c r="D147" t="s">
        <v>9</v>
      </c>
      <c r="G147" t="s">
        <v>54</v>
      </c>
      <c r="H147" t="s">
        <v>33</v>
      </c>
    </row>
    <row r="148" spans="1:8" hidden="1">
      <c r="A148" t="s">
        <v>62</v>
      </c>
      <c r="B148">
        <v>2013</v>
      </c>
      <c r="C148">
        <v>479</v>
      </c>
      <c r="D148" t="s">
        <v>9</v>
      </c>
      <c r="G148" t="s">
        <v>54</v>
      </c>
      <c r="H148" t="s">
        <v>33</v>
      </c>
    </row>
    <row r="149" spans="1:8" hidden="1">
      <c r="A149" t="s">
        <v>63</v>
      </c>
      <c r="B149">
        <v>2013</v>
      </c>
      <c r="C149">
        <v>87</v>
      </c>
      <c r="D149" t="s">
        <v>9</v>
      </c>
      <c r="G149" t="s">
        <v>64</v>
      </c>
      <c r="H149" t="s">
        <v>65</v>
      </c>
    </row>
    <row r="150" spans="1:8" hidden="1">
      <c r="A150" t="s">
        <v>66</v>
      </c>
      <c r="B150">
        <v>2013</v>
      </c>
      <c r="C150">
        <v>271</v>
      </c>
      <c r="D150" t="s">
        <v>9</v>
      </c>
      <c r="G150" t="s">
        <v>64</v>
      </c>
      <c r="H150" t="s">
        <v>65</v>
      </c>
    </row>
    <row r="151" spans="1:8" hidden="1">
      <c r="A151" t="s">
        <v>67</v>
      </c>
      <c r="B151">
        <v>2013</v>
      </c>
      <c r="C151">
        <v>279</v>
      </c>
      <c r="D151" t="s">
        <v>9</v>
      </c>
      <c r="G151" t="s">
        <v>64</v>
      </c>
      <c r="H151" t="s">
        <v>65</v>
      </c>
    </row>
    <row r="152" spans="1:8" hidden="1">
      <c r="A152" t="s">
        <v>68</v>
      </c>
      <c r="B152">
        <v>2013</v>
      </c>
      <c r="C152">
        <v>1647</v>
      </c>
      <c r="D152" t="s">
        <v>9</v>
      </c>
      <c r="G152" t="s">
        <v>64</v>
      </c>
      <c r="H152" t="s">
        <v>65</v>
      </c>
    </row>
    <row r="153" spans="1:8" hidden="1">
      <c r="A153" t="s">
        <v>69</v>
      </c>
      <c r="B153">
        <v>2013</v>
      </c>
      <c r="C153">
        <v>144</v>
      </c>
      <c r="D153" t="s">
        <v>9</v>
      </c>
      <c r="G153" t="s">
        <v>64</v>
      </c>
      <c r="H153" t="s">
        <v>65</v>
      </c>
    </row>
    <row r="154" spans="1:8" hidden="1">
      <c r="A154" t="s">
        <v>70</v>
      </c>
      <c r="B154">
        <v>2013</v>
      </c>
      <c r="C154">
        <v>281</v>
      </c>
      <c r="D154" t="s">
        <v>9</v>
      </c>
      <c r="G154" t="s">
        <v>64</v>
      </c>
      <c r="H154" t="s">
        <v>65</v>
      </c>
    </row>
    <row r="155" spans="1:8" hidden="1">
      <c r="A155" t="s">
        <v>71</v>
      </c>
      <c r="B155">
        <v>2013</v>
      </c>
      <c r="C155">
        <v>313</v>
      </c>
      <c r="D155" t="s">
        <v>9</v>
      </c>
      <c r="G155" t="s">
        <v>64</v>
      </c>
      <c r="H155" t="s">
        <v>65</v>
      </c>
    </row>
    <row r="156" spans="1:8" hidden="1">
      <c r="A156" t="s">
        <v>72</v>
      </c>
      <c r="B156">
        <v>2013</v>
      </c>
      <c r="C156">
        <v>216</v>
      </c>
      <c r="D156" t="s">
        <v>9</v>
      </c>
      <c r="G156" t="s">
        <v>64</v>
      </c>
      <c r="H156" t="s">
        <v>65</v>
      </c>
    </row>
    <row r="157" spans="1:8" hidden="1">
      <c r="A157" t="s">
        <v>73</v>
      </c>
      <c r="B157">
        <v>2013</v>
      </c>
      <c r="C157">
        <v>118</v>
      </c>
      <c r="D157" t="s">
        <v>9</v>
      </c>
      <c r="G157" t="s">
        <v>64</v>
      </c>
      <c r="H157" t="s">
        <v>65</v>
      </c>
    </row>
    <row r="158" spans="1:8" hidden="1">
      <c r="A158" t="s">
        <v>74</v>
      </c>
      <c r="B158">
        <v>2013</v>
      </c>
      <c r="C158">
        <v>327</v>
      </c>
      <c r="D158" t="s">
        <v>9</v>
      </c>
      <c r="G158" t="s">
        <v>64</v>
      </c>
      <c r="H158" t="s">
        <v>65</v>
      </c>
    </row>
    <row r="159" spans="1:8" hidden="1">
      <c r="A159" t="s">
        <v>75</v>
      </c>
      <c r="B159">
        <v>2013</v>
      </c>
      <c r="C159">
        <v>597</v>
      </c>
      <c r="D159" t="s">
        <v>9</v>
      </c>
      <c r="G159" t="s">
        <v>76</v>
      </c>
      <c r="H159" t="s">
        <v>65</v>
      </c>
    </row>
    <row r="160" spans="1:8" hidden="1">
      <c r="A160" t="s">
        <v>77</v>
      </c>
      <c r="B160">
        <v>2013</v>
      </c>
      <c r="C160">
        <v>115</v>
      </c>
      <c r="D160" t="s">
        <v>9</v>
      </c>
      <c r="G160" t="s">
        <v>76</v>
      </c>
      <c r="H160" t="s">
        <v>65</v>
      </c>
    </row>
    <row r="161" spans="1:8" hidden="1">
      <c r="A161" t="s">
        <v>78</v>
      </c>
      <c r="B161">
        <v>2013</v>
      </c>
      <c r="C161">
        <v>181</v>
      </c>
      <c r="D161" t="s">
        <v>9</v>
      </c>
      <c r="G161" t="s">
        <v>79</v>
      </c>
      <c r="H161" t="s">
        <v>65</v>
      </c>
    </row>
    <row r="162" spans="1:8" hidden="1">
      <c r="A162" t="s">
        <v>80</v>
      </c>
      <c r="B162">
        <v>2013</v>
      </c>
      <c r="C162">
        <v>714</v>
      </c>
      <c r="D162" t="s">
        <v>9</v>
      </c>
      <c r="G162" t="s">
        <v>79</v>
      </c>
      <c r="H162" t="s">
        <v>65</v>
      </c>
    </row>
    <row r="163" spans="1:8" hidden="1">
      <c r="A163" t="s">
        <v>81</v>
      </c>
      <c r="B163">
        <v>2013</v>
      </c>
      <c r="C163">
        <v>492</v>
      </c>
      <c r="D163" t="s">
        <v>9</v>
      </c>
      <c r="G163" t="s">
        <v>79</v>
      </c>
      <c r="H163" t="s">
        <v>65</v>
      </c>
    </row>
    <row r="164" spans="1:8" hidden="1">
      <c r="A164" t="s">
        <v>82</v>
      </c>
      <c r="B164">
        <v>2013</v>
      </c>
      <c r="C164">
        <v>202</v>
      </c>
      <c r="D164" t="s">
        <v>9</v>
      </c>
      <c r="G164" t="s">
        <v>79</v>
      </c>
      <c r="H164" t="s">
        <v>65</v>
      </c>
    </row>
    <row r="165" spans="1:8" hidden="1">
      <c r="A165" t="s">
        <v>83</v>
      </c>
      <c r="B165">
        <v>2013</v>
      </c>
      <c r="C165">
        <v>213</v>
      </c>
      <c r="D165" t="s">
        <v>9</v>
      </c>
      <c r="G165" t="s">
        <v>84</v>
      </c>
      <c r="H165" t="s">
        <v>65</v>
      </c>
    </row>
    <row r="166" spans="1:8" hidden="1">
      <c r="A166" t="s">
        <v>85</v>
      </c>
      <c r="B166">
        <v>2013</v>
      </c>
      <c r="C166">
        <v>43</v>
      </c>
      <c r="D166" t="s">
        <v>9</v>
      </c>
      <c r="G166" t="s">
        <v>84</v>
      </c>
      <c r="H166" t="s">
        <v>65</v>
      </c>
    </row>
    <row r="167" spans="1:8" hidden="1">
      <c r="A167" t="s">
        <v>86</v>
      </c>
      <c r="B167">
        <v>2013</v>
      </c>
      <c r="C167">
        <v>7218</v>
      </c>
      <c r="D167" t="s">
        <v>9</v>
      </c>
      <c r="G167" t="s">
        <v>84</v>
      </c>
      <c r="H167" t="s">
        <v>65</v>
      </c>
    </row>
    <row r="168" spans="1:8" hidden="1">
      <c r="A168" t="s">
        <v>87</v>
      </c>
      <c r="B168">
        <v>2013</v>
      </c>
      <c r="C168">
        <v>273</v>
      </c>
      <c r="D168" t="s">
        <v>9</v>
      </c>
      <c r="G168" t="s">
        <v>84</v>
      </c>
      <c r="H168" t="s">
        <v>65</v>
      </c>
    </row>
    <row r="169" spans="1:8" hidden="1">
      <c r="A169" t="s">
        <v>88</v>
      </c>
      <c r="B169">
        <v>2013</v>
      </c>
      <c r="C169">
        <v>200</v>
      </c>
      <c r="D169" t="s">
        <v>9</v>
      </c>
      <c r="G169" t="s">
        <v>84</v>
      </c>
      <c r="H169" t="s">
        <v>65</v>
      </c>
    </row>
    <row r="170" spans="1:8" hidden="1">
      <c r="A170" t="s">
        <v>89</v>
      </c>
      <c r="B170">
        <v>2013</v>
      </c>
      <c r="C170">
        <v>94</v>
      </c>
      <c r="D170" t="s">
        <v>9</v>
      </c>
      <c r="G170" t="s">
        <v>90</v>
      </c>
      <c r="H170" t="s">
        <v>91</v>
      </c>
    </row>
    <row r="171" spans="1:8" hidden="1">
      <c r="A171" t="s">
        <v>92</v>
      </c>
      <c r="B171">
        <v>2013</v>
      </c>
      <c r="C171">
        <v>154</v>
      </c>
      <c r="D171" t="s">
        <v>9</v>
      </c>
      <c r="G171" t="s">
        <v>90</v>
      </c>
      <c r="H171" t="s">
        <v>91</v>
      </c>
    </row>
    <row r="172" spans="1:8" hidden="1">
      <c r="A172" t="s">
        <v>93</v>
      </c>
      <c r="B172">
        <v>2013</v>
      </c>
      <c r="C172">
        <v>245</v>
      </c>
      <c r="D172" t="s">
        <v>9</v>
      </c>
      <c r="G172" t="s">
        <v>90</v>
      </c>
      <c r="H172" t="s">
        <v>91</v>
      </c>
    </row>
    <row r="173" spans="1:8" hidden="1">
      <c r="A173" t="s">
        <v>94</v>
      </c>
      <c r="B173">
        <v>2013</v>
      </c>
      <c r="C173">
        <v>239</v>
      </c>
      <c r="D173" t="s">
        <v>9</v>
      </c>
      <c r="G173" t="s">
        <v>90</v>
      </c>
      <c r="H173" t="s">
        <v>91</v>
      </c>
    </row>
    <row r="174" spans="1:8" hidden="1">
      <c r="A174" t="s">
        <v>95</v>
      </c>
      <c r="B174">
        <v>2013</v>
      </c>
      <c r="C174">
        <v>64</v>
      </c>
      <c r="D174" t="s">
        <v>9</v>
      </c>
      <c r="G174" t="s">
        <v>96</v>
      </c>
      <c r="H174" t="s">
        <v>91</v>
      </c>
    </row>
    <row r="175" spans="1:8" hidden="1">
      <c r="A175" t="s">
        <v>97</v>
      </c>
      <c r="B175">
        <v>2013</v>
      </c>
      <c r="C175">
        <v>40</v>
      </c>
      <c r="D175" t="s">
        <v>9</v>
      </c>
      <c r="G175" t="s">
        <v>96</v>
      </c>
      <c r="H175" t="s">
        <v>91</v>
      </c>
    </row>
    <row r="176" spans="1:8" hidden="1">
      <c r="A176" t="s">
        <v>98</v>
      </c>
      <c r="B176">
        <v>2013</v>
      </c>
      <c r="C176">
        <v>286</v>
      </c>
      <c r="D176" t="s">
        <v>9</v>
      </c>
      <c r="G176" t="s">
        <v>99</v>
      </c>
      <c r="H176" t="s">
        <v>91</v>
      </c>
    </row>
    <row r="177" spans="1:8" hidden="1">
      <c r="A177" t="s">
        <v>100</v>
      </c>
      <c r="B177">
        <v>2013</v>
      </c>
      <c r="C177">
        <v>111</v>
      </c>
      <c r="D177" t="s">
        <v>9</v>
      </c>
      <c r="G177" t="s">
        <v>99</v>
      </c>
      <c r="H177" t="s">
        <v>91</v>
      </c>
    </row>
    <row r="178" spans="1:8" hidden="1">
      <c r="A178" t="s">
        <v>101</v>
      </c>
      <c r="B178">
        <v>2013</v>
      </c>
      <c r="C178">
        <v>1755</v>
      </c>
      <c r="D178" t="s">
        <v>9</v>
      </c>
      <c r="G178" t="s">
        <v>99</v>
      </c>
      <c r="H178" t="s">
        <v>91</v>
      </c>
    </row>
    <row r="179" spans="1:8" hidden="1">
      <c r="A179" t="s">
        <v>102</v>
      </c>
      <c r="B179">
        <v>2013</v>
      </c>
      <c r="C179">
        <v>174</v>
      </c>
      <c r="D179" t="s">
        <v>9</v>
      </c>
      <c r="G179" t="s">
        <v>99</v>
      </c>
      <c r="H179" t="s">
        <v>91</v>
      </c>
    </row>
    <row r="180" spans="1:8" hidden="1">
      <c r="A180" t="s">
        <v>103</v>
      </c>
      <c r="B180">
        <v>2013</v>
      </c>
      <c r="C180">
        <v>363</v>
      </c>
      <c r="D180" t="s">
        <v>9</v>
      </c>
      <c r="G180" t="s">
        <v>99</v>
      </c>
      <c r="H180" t="s">
        <v>91</v>
      </c>
    </row>
    <row r="181" spans="1:8" hidden="1">
      <c r="A181" t="s">
        <v>104</v>
      </c>
      <c r="B181">
        <v>2013</v>
      </c>
      <c r="C181">
        <v>152</v>
      </c>
      <c r="D181" t="s">
        <v>9</v>
      </c>
      <c r="G181" t="s">
        <v>105</v>
      </c>
      <c r="H181" t="s">
        <v>91</v>
      </c>
    </row>
    <row r="182" spans="1:8" hidden="1">
      <c r="A182" t="s">
        <v>106</v>
      </c>
      <c r="B182">
        <v>2013</v>
      </c>
      <c r="C182">
        <v>1137</v>
      </c>
      <c r="D182" t="s">
        <v>9</v>
      </c>
      <c r="G182" t="s">
        <v>105</v>
      </c>
      <c r="H182" t="s">
        <v>91</v>
      </c>
    </row>
    <row r="183" spans="1:8" hidden="1">
      <c r="A183" t="s">
        <v>107</v>
      </c>
      <c r="B183">
        <v>2013</v>
      </c>
      <c r="C183">
        <v>232</v>
      </c>
      <c r="D183" t="s">
        <v>9</v>
      </c>
      <c r="G183" t="s">
        <v>105</v>
      </c>
      <c r="H183" t="s">
        <v>91</v>
      </c>
    </row>
    <row r="184" spans="1:8" hidden="1">
      <c r="A184" t="s">
        <v>108</v>
      </c>
      <c r="B184">
        <v>2013</v>
      </c>
      <c r="C184">
        <v>122</v>
      </c>
      <c r="D184" t="s">
        <v>9</v>
      </c>
      <c r="G184" t="s">
        <v>105</v>
      </c>
      <c r="H184" t="s">
        <v>91</v>
      </c>
    </row>
    <row r="185" spans="1:8" hidden="1">
      <c r="A185" t="s">
        <v>109</v>
      </c>
      <c r="B185">
        <v>2013</v>
      </c>
      <c r="C185">
        <v>389</v>
      </c>
      <c r="D185" t="s">
        <v>9</v>
      </c>
      <c r="G185" t="s">
        <v>105</v>
      </c>
      <c r="H185" t="s">
        <v>91</v>
      </c>
    </row>
    <row r="186" spans="1:8" hidden="1">
      <c r="A186" t="s">
        <v>110</v>
      </c>
      <c r="B186">
        <v>2013</v>
      </c>
      <c r="C186">
        <v>111</v>
      </c>
      <c r="D186" t="s">
        <v>9</v>
      </c>
      <c r="G186" t="s">
        <v>111</v>
      </c>
      <c r="H186" t="s">
        <v>91</v>
      </c>
    </row>
    <row r="187" spans="1:8" hidden="1">
      <c r="A187" t="s">
        <v>112</v>
      </c>
      <c r="B187">
        <v>2013</v>
      </c>
      <c r="C187">
        <v>81</v>
      </c>
      <c r="D187" t="s">
        <v>9</v>
      </c>
      <c r="G187" t="s">
        <v>111</v>
      </c>
      <c r="H187" t="s">
        <v>91</v>
      </c>
    </row>
    <row r="188" spans="1:8" hidden="1">
      <c r="A188" t="s">
        <v>113</v>
      </c>
      <c r="B188">
        <v>2013</v>
      </c>
      <c r="C188">
        <v>161</v>
      </c>
      <c r="D188" t="s">
        <v>9</v>
      </c>
      <c r="G188" t="s">
        <v>114</v>
      </c>
      <c r="H188" t="s">
        <v>91</v>
      </c>
    </row>
    <row r="189" spans="1:8" hidden="1">
      <c r="A189" t="s">
        <v>115</v>
      </c>
      <c r="B189">
        <v>2013</v>
      </c>
      <c r="C189">
        <v>117</v>
      </c>
      <c r="D189" t="s">
        <v>9</v>
      </c>
      <c r="G189" t="s">
        <v>114</v>
      </c>
      <c r="H189" t="s">
        <v>91</v>
      </c>
    </row>
    <row r="190" spans="1:8" hidden="1">
      <c r="A190" t="s">
        <v>116</v>
      </c>
      <c r="B190">
        <v>2013</v>
      </c>
      <c r="C190">
        <v>92</v>
      </c>
      <c r="D190" t="s">
        <v>9</v>
      </c>
      <c r="G190" t="s">
        <v>114</v>
      </c>
      <c r="H190" t="s">
        <v>91</v>
      </c>
    </row>
    <row r="191" spans="1:8" hidden="1">
      <c r="A191" t="s">
        <v>117</v>
      </c>
      <c r="B191">
        <v>2013</v>
      </c>
      <c r="C191">
        <v>41</v>
      </c>
      <c r="D191" t="s">
        <v>9</v>
      </c>
      <c r="G191" t="s">
        <v>114</v>
      </c>
      <c r="H191" t="s">
        <v>91</v>
      </c>
    </row>
    <row r="192" spans="1:8" hidden="1">
      <c r="A192" t="s">
        <v>118</v>
      </c>
      <c r="B192">
        <v>2013</v>
      </c>
      <c r="C192">
        <v>24</v>
      </c>
      <c r="D192" t="s">
        <v>9</v>
      </c>
      <c r="G192" t="s">
        <v>114</v>
      </c>
      <c r="H192" t="s">
        <v>91</v>
      </c>
    </row>
    <row r="193" spans="1:8" hidden="1">
      <c r="A193" t="s">
        <v>119</v>
      </c>
      <c r="B193">
        <v>2013</v>
      </c>
      <c r="C193">
        <v>127</v>
      </c>
      <c r="D193" t="s">
        <v>9</v>
      </c>
      <c r="G193" t="s">
        <v>120</v>
      </c>
      <c r="H193" t="s">
        <v>91</v>
      </c>
    </row>
    <row r="194" spans="1:8" hidden="1">
      <c r="A194" t="s">
        <v>121</v>
      </c>
      <c r="B194">
        <v>2013</v>
      </c>
      <c r="C194">
        <v>363</v>
      </c>
      <c r="D194" t="s">
        <v>9</v>
      </c>
      <c r="G194" t="s">
        <v>120</v>
      </c>
      <c r="H194" t="s">
        <v>91</v>
      </c>
    </row>
    <row r="195" spans="1:8" hidden="1">
      <c r="A195" t="s">
        <v>122</v>
      </c>
      <c r="B195">
        <v>2013</v>
      </c>
      <c r="C195">
        <v>164</v>
      </c>
      <c r="D195" t="s">
        <v>9</v>
      </c>
      <c r="G195" t="s">
        <v>120</v>
      </c>
      <c r="H195" t="s">
        <v>91</v>
      </c>
    </row>
    <row r="196" spans="1:8" hidden="1">
      <c r="A196" t="s">
        <v>123</v>
      </c>
      <c r="B196">
        <v>2013</v>
      </c>
      <c r="C196">
        <v>90</v>
      </c>
      <c r="D196" t="s">
        <v>9</v>
      </c>
      <c r="G196" t="s">
        <v>120</v>
      </c>
      <c r="H196" t="s">
        <v>91</v>
      </c>
    </row>
    <row r="197" spans="1:8" hidden="1">
      <c r="A197" t="s">
        <v>124</v>
      </c>
      <c r="B197">
        <v>2013</v>
      </c>
      <c r="C197">
        <v>97</v>
      </c>
      <c r="D197" t="s">
        <v>9</v>
      </c>
      <c r="G197" t="s">
        <v>120</v>
      </c>
      <c r="H197" t="s">
        <v>91</v>
      </c>
    </row>
    <row r="198" spans="1:8" hidden="1">
      <c r="A198" t="s">
        <v>125</v>
      </c>
      <c r="B198">
        <v>2013</v>
      </c>
      <c r="C198">
        <v>27</v>
      </c>
      <c r="D198" t="s">
        <v>9</v>
      </c>
      <c r="G198" t="s">
        <v>120</v>
      </c>
      <c r="H198" t="s">
        <v>91</v>
      </c>
    </row>
    <row r="199" spans="1:8" hidden="1">
      <c r="A199" t="s">
        <v>126</v>
      </c>
      <c r="B199">
        <v>2013</v>
      </c>
      <c r="C199">
        <v>434</v>
      </c>
      <c r="D199" t="s">
        <v>9</v>
      </c>
      <c r="G199" t="s">
        <v>120</v>
      </c>
      <c r="H199" t="s">
        <v>91</v>
      </c>
    </row>
    <row r="200" spans="1:8" hidden="1">
      <c r="A200" t="s">
        <v>127</v>
      </c>
      <c r="B200">
        <v>2013</v>
      </c>
      <c r="C200">
        <v>130</v>
      </c>
      <c r="D200" t="s">
        <v>9</v>
      </c>
      <c r="G200" t="s">
        <v>120</v>
      </c>
      <c r="H200" t="s">
        <v>91</v>
      </c>
    </row>
    <row r="201" spans="1:8" hidden="1">
      <c r="A201" t="s">
        <v>128</v>
      </c>
      <c r="B201">
        <v>2013</v>
      </c>
      <c r="C201">
        <v>74</v>
      </c>
      <c r="D201" t="s">
        <v>9</v>
      </c>
      <c r="G201" t="s">
        <v>120</v>
      </c>
      <c r="H201" t="s">
        <v>91</v>
      </c>
    </row>
    <row r="202" spans="1:8" hidden="1">
      <c r="A202" t="s">
        <v>129</v>
      </c>
      <c r="B202">
        <v>2013</v>
      </c>
      <c r="C202">
        <v>147</v>
      </c>
      <c r="D202" t="s">
        <v>9</v>
      </c>
      <c r="G202" t="s">
        <v>130</v>
      </c>
      <c r="H202" t="s">
        <v>91</v>
      </c>
    </row>
    <row r="203" spans="1:8" hidden="1">
      <c r="A203" t="s">
        <v>131</v>
      </c>
      <c r="B203">
        <v>2013</v>
      </c>
      <c r="C203">
        <v>64</v>
      </c>
      <c r="D203" t="s">
        <v>9</v>
      </c>
      <c r="G203" t="s">
        <v>130</v>
      </c>
      <c r="H203" t="s">
        <v>91</v>
      </c>
    </row>
    <row r="204" spans="1:8" hidden="1">
      <c r="A204" t="s">
        <v>132</v>
      </c>
      <c r="B204">
        <v>2013</v>
      </c>
      <c r="C204">
        <v>291</v>
      </c>
      <c r="D204" t="s">
        <v>9</v>
      </c>
      <c r="G204" t="s">
        <v>130</v>
      </c>
      <c r="H204" t="s">
        <v>91</v>
      </c>
    </row>
    <row r="205" spans="1:8" hidden="1">
      <c r="A205" t="s">
        <v>133</v>
      </c>
      <c r="B205">
        <v>2013</v>
      </c>
      <c r="C205">
        <v>33</v>
      </c>
      <c r="D205" t="s">
        <v>9</v>
      </c>
      <c r="G205" t="s">
        <v>130</v>
      </c>
      <c r="H205" t="s">
        <v>91</v>
      </c>
    </row>
    <row r="206" spans="1:8" hidden="1">
      <c r="A206" t="s">
        <v>8</v>
      </c>
      <c r="B206">
        <v>2014</v>
      </c>
      <c r="C206">
        <v>3903</v>
      </c>
      <c r="D206" t="s">
        <v>9</v>
      </c>
      <c r="G206" t="s">
        <v>10</v>
      </c>
      <c r="H206" t="s">
        <v>11</v>
      </c>
    </row>
    <row r="207" spans="1:8" hidden="1">
      <c r="A207" t="s">
        <v>12</v>
      </c>
      <c r="B207">
        <v>2014</v>
      </c>
      <c r="C207">
        <v>41</v>
      </c>
      <c r="D207" t="s">
        <v>9</v>
      </c>
      <c r="G207" t="s">
        <v>10</v>
      </c>
      <c r="H207" t="s">
        <v>11</v>
      </c>
    </row>
    <row r="208" spans="1:8" hidden="1">
      <c r="A208" t="s">
        <v>13</v>
      </c>
      <c r="B208">
        <v>2014</v>
      </c>
      <c r="C208">
        <v>171</v>
      </c>
      <c r="D208" t="s">
        <v>9</v>
      </c>
      <c r="G208" t="s">
        <v>10</v>
      </c>
      <c r="H208" t="s">
        <v>11</v>
      </c>
    </row>
    <row r="209" spans="1:8" hidden="1">
      <c r="A209" t="s">
        <v>14</v>
      </c>
      <c r="B209">
        <v>2014</v>
      </c>
      <c r="C209">
        <v>443</v>
      </c>
      <c r="D209" t="s">
        <v>9</v>
      </c>
      <c r="G209" t="s">
        <v>10</v>
      </c>
      <c r="H209" t="s">
        <v>11</v>
      </c>
    </row>
    <row r="210" spans="1:8" hidden="1">
      <c r="A210" t="s">
        <v>15</v>
      </c>
      <c r="B210">
        <v>2014</v>
      </c>
      <c r="C210">
        <v>102</v>
      </c>
      <c r="D210" t="s">
        <v>9</v>
      </c>
      <c r="G210" t="s">
        <v>10</v>
      </c>
      <c r="H210" t="s">
        <v>11</v>
      </c>
    </row>
    <row r="211" spans="1:8" hidden="1">
      <c r="A211" t="s">
        <v>16</v>
      </c>
      <c r="B211">
        <v>2014</v>
      </c>
      <c r="C211">
        <v>264</v>
      </c>
      <c r="D211" t="s">
        <v>9</v>
      </c>
      <c r="G211" t="s">
        <v>10</v>
      </c>
      <c r="H211" t="s">
        <v>11</v>
      </c>
    </row>
    <row r="212" spans="1:8" hidden="1">
      <c r="A212" t="s">
        <v>17</v>
      </c>
      <c r="B212">
        <v>2014</v>
      </c>
      <c r="C212">
        <v>121</v>
      </c>
      <c r="D212" t="s">
        <v>9</v>
      </c>
      <c r="G212" t="s">
        <v>10</v>
      </c>
      <c r="H212" t="s">
        <v>11</v>
      </c>
    </row>
    <row r="213" spans="1:8" hidden="1">
      <c r="A213" t="s">
        <v>18</v>
      </c>
      <c r="B213">
        <v>2014</v>
      </c>
      <c r="C213">
        <v>66</v>
      </c>
      <c r="D213" t="s">
        <v>9</v>
      </c>
      <c r="G213" t="s">
        <v>10</v>
      </c>
      <c r="H213" t="s">
        <v>11</v>
      </c>
    </row>
    <row r="214" spans="1:8" hidden="1">
      <c r="A214" t="s">
        <v>19</v>
      </c>
      <c r="B214">
        <v>2014</v>
      </c>
      <c r="C214">
        <v>382</v>
      </c>
      <c r="D214" t="s">
        <v>9</v>
      </c>
      <c r="G214" t="s">
        <v>20</v>
      </c>
      <c r="H214" t="s">
        <v>11</v>
      </c>
    </row>
    <row r="215" spans="1:8" hidden="1">
      <c r="A215" t="s">
        <v>21</v>
      </c>
      <c r="B215">
        <v>2014</v>
      </c>
      <c r="C215">
        <v>213</v>
      </c>
      <c r="D215" t="s">
        <v>9</v>
      </c>
      <c r="G215" t="s">
        <v>20</v>
      </c>
      <c r="H215" t="s">
        <v>11</v>
      </c>
    </row>
    <row r="216" spans="1:8" hidden="1">
      <c r="A216" t="s">
        <v>22</v>
      </c>
      <c r="B216">
        <v>2014</v>
      </c>
      <c r="C216">
        <v>48</v>
      </c>
      <c r="D216" t="s">
        <v>9</v>
      </c>
      <c r="G216" t="s">
        <v>20</v>
      </c>
      <c r="H216" t="s">
        <v>11</v>
      </c>
    </row>
    <row r="217" spans="1:8" hidden="1">
      <c r="A217" t="s">
        <v>23</v>
      </c>
      <c r="B217">
        <v>2014</v>
      </c>
      <c r="C217">
        <v>11947</v>
      </c>
      <c r="D217" t="s">
        <v>9</v>
      </c>
      <c r="G217" t="s">
        <v>20</v>
      </c>
      <c r="H217" t="s">
        <v>11</v>
      </c>
    </row>
    <row r="218" spans="1:8" hidden="1">
      <c r="A218" t="s">
        <v>24</v>
      </c>
      <c r="B218">
        <v>2014</v>
      </c>
      <c r="C218">
        <v>527</v>
      </c>
      <c r="D218" t="s">
        <v>9</v>
      </c>
      <c r="G218" t="s">
        <v>20</v>
      </c>
      <c r="H218" t="s">
        <v>11</v>
      </c>
    </row>
    <row r="219" spans="1:8" hidden="1">
      <c r="A219" t="s">
        <v>25</v>
      </c>
      <c r="B219">
        <v>2014</v>
      </c>
      <c r="C219">
        <v>767</v>
      </c>
      <c r="D219" t="s">
        <v>9</v>
      </c>
      <c r="G219" t="s">
        <v>20</v>
      </c>
      <c r="H219" t="s">
        <v>11</v>
      </c>
    </row>
    <row r="220" spans="1:8" hidden="1">
      <c r="A220" t="s">
        <v>26</v>
      </c>
      <c r="B220">
        <v>2014</v>
      </c>
      <c r="C220">
        <v>292</v>
      </c>
      <c r="D220" t="s">
        <v>9</v>
      </c>
      <c r="G220" t="s">
        <v>20</v>
      </c>
      <c r="H220" t="s">
        <v>11</v>
      </c>
    </row>
    <row r="221" spans="1:8" hidden="1">
      <c r="A221" t="s">
        <v>27</v>
      </c>
      <c r="B221">
        <v>2014</v>
      </c>
      <c r="C221">
        <v>161</v>
      </c>
      <c r="D221" t="s">
        <v>9</v>
      </c>
      <c r="G221" t="s">
        <v>20</v>
      </c>
      <c r="H221" t="s">
        <v>11</v>
      </c>
    </row>
    <row r="222" spans="1:8" hidden="1">
      <c r="A222" t="s">
        <v>28</v>
      </c>
      <c r="B222">
        <v>2014</v>
      </c>
      <c r="C222">
        <v>106</v>
      </c>
      <c r="D222" t="s">
        <v>9</v>
      </c>
      <c r="G222" t="s">
        <v>20</v>
      </c>
      <c r="H222" t="s">
        <v>11</v>
      </c>
    </row>
    <row r="223" spans="1:8" hidden="1">
      <c r="A223" t="s">
        <v>29</v>
      </c>
      <c r="B223">
        <v>2014</v>
      </c>
      <c r="C223">
        <v>132</v>
      </c>
      <c r="D223" t="s">
        <v>9</v>
      </c>
      <c r="G223" t="s">
        <v>20</v>
      </c>
      <c r="H223" t="s">
        <v>11</v>
      </c>
    </row>
    <row r="224" spans="1:8" hidden="1">
      <c r="A224" t="s">
        <v>30</v>
      </c>
      <c r="B224">
        <v>2014</v>
      </c>
      <c r="C224">
        <v>81</v>
      </c>
      <c r="D224" t="s">
        <v>9</v>
      </c>
      <c r="G224" t="s">
        <v>20</v>
      </c>
      <c r="H224" t="s">
        <v>11</v>
      </c>
    </row>
    <row r="225" spans="1:8" hidden="1">
      <c r="A225" t="s">
        <v>31</v>
      </c>
      <c r="B225">
        <v>2014</v>
      </c>
      <c r="C225">
        <v>441</v>
      </c>
      <c r="D225" t="s">
        <v>9</v>
      </c>
      <c r="G225" t="s">
        <v>32</v>
      </c>
      <c r="H225" t="s">
        <v>33</v>
      </c>
    </row>
    <row r="226" spans="1:8" hidden="1">
      <c r="A226" t="s">
        <v>34</v>
      </c>
      <c r="B226">
        <v>2014</v>
      </c>
      <c r="C226">
        <v>344</v>
      </c>
      <c r="D226" t="s">
        <v>9</v>
      </c>
      <c r="G226" t="s">
        <v>32</v>
      </c>
      <c r="H226" t="s">
        <v>33</v>
      </c>
    </row>
    <row r="227" spans="1:8" hidden="1">
      <c r="A227" t="s">
        <v>35</v>
      </c>
      <c r="B227">
        <v>2014</v>
      </c>
      <c r="C227">
        <v>1106</v>
      </c>
      <c r="D227" t="s">
        <v>9</v>
      </c>
      <c r="G227" t="s">
        <v>36</v>
      </c>
      <c r="H227" t="s">
        <v>33</v>
      </c>
    </row>
    <row r="228" spans="1:8" hidden="1">
      <c r="A228" t="s">
        <v>37</v>
      </c>
      <c r="B228">
        <v>2014</v>
      </c>
      <c r="C228">
        <v>696</v>
      </c>
      <c r="D228" t="s">
        <v>9</v>
      </c>
      <c r="G228" t="s">
        <v>36</v>
      </c>
      <c r="H228" t="s">
        <v>33</v>
      </c>
    </row>
    <row r="229" spans="1:8" hidden="1">
      <c r="A229" t="s">
        <v>38</v>
      </c>
      <c r="B229">
        <v>2014</v>
      </c>
      <c r="C229">
        <v>60</v>
      </c>
      <c r="D229" t="s">
        <v>9</v>
      </c>
      <c r="G229" t="s">
        <v>36</v>
      </c>
      <c r="H229" t="s">
        <v>33</v>
      </c>
    </row>
    <row r="230" spans="1:8" hidden="1">
      <c r="A230" t="s">
        <v>39</v>
      </c>
      <c r="B230">
        <v>2014</v>
      </c>
      <c r="C230">
        <v>745</v>
      </c>
      <c r="D230" t="s">
        <v>9</v>
      </c>
      <c r="G230" t="s">
        <v>36</v>
      </c>
      <c r="H230" t="s">
        <v>33</v>
      </c>
    </row>
    <row r="231" spans="1:8" hidden="1">
      <c r="A231" t="s">
        <v>40</v>
      </c>
      <c r="B231">
        <v>2014</v>
      </c>
      <c r="C231">
        <v>348</v>
      </c>
      <c r="D231" t="s">
        <v>9</v>
      </c>
      <c r="G231" t="s">
        <v>36</v>
      </c>
      <c r="H231" t="s">
        <v>33</v>
      </c>
    </row>
    <row r="232" spans="1:8" hidden="1">
      <c r="A232" t="s">
        <v>41</v>
      </c>
      <c r="B232">
        <v>2014</v>
      </c>
      <c r="C232">
        <v>1395</v>
      </c>
      <c r="D232" t="s">
        <v>9</v>
      </c>
      <c r="G232" t="s">
        <v>36</v>
      </c>
      <c r="H232" t="s">
        <v>33</v>
      </c>
    </row>
    <row r="233" spans="1:8" hidden="1">
      <c r="A233" t="s">
        <v>42</v>
      </c>
      <c r="B233">
        <v>2014</v>
      </c>
      <c r="C233">
        <v>58</v>
      </c>
      <c r="D233" t="s">
        <v>9</v>
      </c>
      <c r="G233" t="s">
        <v>36</v>
      </c>
      <c r="H233" t="s">
        <v>33</v>
      </c>
    </row>
    <row r="234" spans="1:8" hidden="1">
      <c r="A234" t="s">
        <v>43</v>
      </c>
      <c r="B234">
        <v>2014</v>
      </c>
      <c r="C234">
        <v>474</v>
      </c>
      <c r="D234" t="s">
        <v>9</v>
      </c>
      <c r="G234" t="s">
        <v>44</v>
      </c>
      <c r="H234" t="s">
        <v>33</v>
      </c>
    </row>
    <row r="235" spans="1:8" hidden="1">
      <c r="A235" t="s">
        <v>45</v>
      </c>
      <c r="B235">
        <v>2014</v>
      </c>
      <c r="C235">
        <v>102</v>
      </c>
      <c r="D235" t="s">
        <v>9</v>
      </c>
      <c r="G235" t="s">
        <v>44</v>
      </c>
      <c r="H235" t="s">
        <v>33</v>
      </c>
    </row>
    <row r="236" spans="1:8" hidden="1">
      <c r="A236" t="s">
        <v>46</v>
      </c>
      <c r="B236">
        <v>2014</v>
      </c>
      <c r="C236">
        <v>83</v>
      </c>
      <c r="D236" t="s">
        <v>9</v>
      </c>
      <c r="G236" t="s">
        <v>44</v>
      </c>
      <c r="H236" t="s">
        <v>33</v>
      </c>
    </row>
    <row r="237" spans="1:8" hidden="1">
      <c r="A237" t="s">
        <v>47</v>
      </c>
      <c r="B237">
        <v>2014</v>
      </c>
      <c r="C237">
        <v>205</v>
      </c>
      <c r="D237" t="s">
        <v>9</v>
      </c>
      <c r="G237" t="s">
        <v>44</v>
      </c>
      <c r="H237" t="s">
        <v>33</v>
      </c>
    </row>
    <row r="238" spans="1:8" hidden="1">
      <c r="A238" t="s">
        <v>48</v>
      </c>
      <c r="B238">
        <v>2014</v>
      </c>
      <c r="C238">
        <v>147</v>
      </c>
      <c r="D238" t="s">
        <v>9</v>
      </c>
      <c r="G238" t="s">
        <v>49</v>
      </c>
      <c r="H238" t="s">
        <v>11</v>
      </c>
    </row>
    <row r="239" spans="1:8" hidden="1">
      <c r="A239" t="s">
        <v>50</v>
      </c>
      <c r="B239">
        <v>2014</v>
      </c>
      <c r="C239">
        <v>79</v>
      </c>
      <c r="D239" t="s">
        <v>9</v>
      </c>
      <c r="G239" t="s">
        <v>49</v>
      </c>
      <c r="H239" t="s">
        <v>11</v>
      </c>
    </row>
    <row r="240" spans="1:8" hidden="1">
      <c r="A240" t="s">
        <v>51</v>
      </c>
      <c r="B240">
        <v>2014</v>
      </c>
      <c r="C240">
        <v>532</v>
      </c>
      <c r="D240" t="s">
        <v>9</v>
      </c>
      <c r="G240" t="s">
        <v>49</v>
      </c>
      <c r="H240" t="s">
        <v>11</v>
      </c>
    </row>
    <row r="241" spans="1:8" hidden="1">
      <c r="A241" t="s">
        <v>52</v>
      </c>
      <c r="B241">
        <v>2014</v>
      </c>
      <c r="C241">
        <v>63</v>
      </c>
      <c r="D241" t="s">
        <v>9</v>
      </c>
      <c r="G241" t="s">
        <v>49</v>
      </c>
      <c r="H241" t="s">
        <v>11</v>
      </c>
    </row>
    <row r="242" spans="1:8" hidden="1">
      <c r="A242" t="s">
        <v>53</v>
      </c>
      <c r="B242">
        <v>2014</v>
      </c>
      <c r="C242">
        <v>179</v>
      </c>
      <c r="D242" t="s">
        <v>9</v>
      </c>
      <c r="G242" t="s">
        <v>54</v>
      </c>
      <c r="H242" t="s">
        <v>33</v>
      </c>
    </row>
    <row r="243" spans="1:8" hidden="1">
      <c r="A243" t="s">
        <v>55</v>
      </c>
      <c r="B243">
        <v>2014</v>
      </c>
      <c r="C243">
        <v>226</v>
      </c>
      <c r="D243" t="s">
        <v>9</v>
      </c>
      <c r="G243" t="s">
        <v>54</v>
      </c>
      <c r="H243" t="s">
        <v>33</v>
      </c>
    </row>
    <row r="244" spans="1:8" hidden="1">
      <c r="A244" t="s">
        <v>56</v>
      </c>
      <c r="B244">
        <v>2014</v>
      </c>
      <c r="C244">
        <v>405</v>
      </c>
      <c r="D244" t="s">
        <v>9</v>
      </c>
      <c r="G244" t="s">
        <v>54</v>
      </c>
      <c r="H244" t="s">
        <v>33</v>
      </c>
    </row>
    <row r="245" spans="1:8" hidden="1">
      <c r="A245" t="s">
        <v>57</v>
      </c>
      <c r="B245">
        <v>2014</v>
      </c>
      <c r="C245">
        <v>1066</v>
      </c>
      <c r="D245" t="s">
        <v>9</v>
      </c>
      <c r="G245" t="s">
        <v>54</v>
      </c>
      <c r="H245" t="s">
        <v>33</v>
      </c>
    </row>
    <row r="246" spans="1:8" hidden="1">
      <c r="A246" t="s">
        <v>58</v>
      </c>
      <c r="B246">
        <v>2014</v>
      </c>
      <c r="C246">
        <v>1696</v>
      </c>
      <c r="D246" t="s">
        <v>9</v>
      </c>
      <c r="G246" t="s">
        <v>54</v>
      </c>
      <c r="H246" t="s">
        <v>33</v>
      </c>
    </row>
    <row r="247" spans="1:8" hidden="1">
      <c r="A247" t="s">
        <v>59</v>
      </c>
      <c r="B247">
        <v>2014</v>
      </c>
      <c r="C247">
        <v>578</v>
      </c>
      <c r="D247" t="s">
        <v>9</v>
      </c>
      <c r="G247" t="s">
        <v>54</v>
      </c>
      <c r="H247" t="s">
        <v>33</v>
      </c>
    </row>
    <row r="248" spans="1:8" hidden="1">
      <c r="A248" t="s">
        <v>60</v>
      </c>
      <c r="B248">
        <v>2014</v>
      </c>
      <c r="C248">
        <v>462</v>
      </c>
      <c r="D248" t="s">
        <v>9</v>
      </c>
      <c r="G248" t="s">
        <v>54</v>
      </c>
      <c r="H248" t="s">
        <v>33</v>
      </c>
    </row>
    <row r="249" spans="1:8" hidden="1">
      <c r="A249" t="s">
        <v>61</v>
      </c>
      <c r="B249">
        <v>2014</v>
      </c>
      <c r="C249">
        <v>275</v>
      </c>
      <c r="D249" t="s">
        <v>9</v>
      </c>
      <c r="G249" t="s">
        <v>54</v>
      </c>
      <c r="H249" t="s">
        <v>33</v>
      </c>
    </row>
    <row r="250" spans="1:8" hidden="1">
      <c r="A250" t="s">
        <v>62</v>
      </c>
      <c r="B250">
        <v>2014</v>
      </c>
      <c r="C250">
        <v>450</v>
      </c>
      <c r="D250" t="s">
        <v>9</v>
      </c>
      <c r="G250" t="s">
        <v>54</v>
      </c>
      <c r="H250" t="s">
        <v>33</v>
      </c>
    </row>
    <row r="251" spans="1:8" hidden="1">
      <c r="A251" t="s">
        <v>63</v>
      </c>
      <c r="B251">
        <v>2014</v>
      </c>
      <c r="C251">
        <v>100</v>
      </c>
      <c r="D251" t="s">
        <v>9</v>
      </c>
      <c r="G251" t="s">
        <v>64</v>
      </c>
      <c r="H251" t="s">
        <v>65</v>
      </c>
    </row>
    <row r="252" spans="1:8" hidden="1">
      <c r="A252" t="s">
        <v>66</v>
      </c>
      <c r="B252">
        <v>2014</v>
      </c>
      <c r="C252">
        <v>216</v>
      </c>
      <c r="D252" t="s">
        <v>9</v>
      </c>
      <c r="G252" t="s">
        <v>64</v>
      </c>
      <c r="H252" t="s">
        <v>65</v>
      </c>
    </row>
    <row r="253" spans="1:8" hidden="1">
      <c r="A253" t="s">
        <v>67</v>
      </c>
      <c r="B253">
        <v>2014</v>
      </c>
      <c r="C253">
        <v>251</v>
      </c>
      <c r="D253" t="s">
        <v>9</v>
      </c>
      <c r="G253" t="s">
        <v>64</v>
      </c>
      <c r="H253" t="s">
        <v>65</v>
      </c>
    </row>
    <row r="254" spans="1:8" hidden="1">
      <c r="A254" t="s">
        <v>68</v>
      </c>
      <c r="B254">
        <v>2014</v>
      </c>
      <c r="C254">
        <v>1690</v>
      </c>
      <c r="D254" t="s">
        <v>9</v>
      </c>
      <c r="G254" t="s">
        <v>64</v>
      </c>
      <c r="H254" t="s">
        <v>65</v>
      </c>
    </row>
    <row r="255" spans="1:8" hidden="1">
      <c r="A255" t="s">
        <v>69</v>
      </c>
      <c r="B255">
        <v>2014</v>
      </c>
      <c r="C255">
        <v>186</v>
      </c>
      <c r="D255" t="s">
        <v>9</v>
      </c>
      <c r="G255" t="s">
        <v>64</v>
      </c>
      <c r="H255" t="s">
        <v>65</v>
      </c>
    </row>
    <row r="256" spans="1:8" hidden="1">
      <c r="A256" t="s">
        <v>70</v>
      </c>
      <c r="B256">
        <v>2014</v>
      </c>
      <c r="C256">
        <v>280</v>
      </c>
      <c r="D256" t="s">
        <v>9</v>
      </c>
      <c r="G256" t="s">
        <v>64</v>
      </c>
      <c r="H256" t="s">
        <v>65</v>
      </c>
    </row>
    <row r="257" spans="1:8" hidden="1">
      <c r="A257" t="s">
        <v>71</v>
      </c>
      <c r="B257">
        <v>2014</v>
      </c>
      <c r="C257">
        <v>349</v>
      </c>
      <c r="D257" t="s">
        <v>9</v>
      </c>
      <c r="G257" t="s">
        <v>64</v>
      </c>
      <c r="H257" t="s">
        <v>65</v>
      </c>
    </row>
    <row r="258" spans="1:8" hidden="1">
      <c r="A258" t="s">
        <v>72</v>
      </c>
      <c r="B258">
        <v>2014</v>
      </c>
      <c r="C258">
        <v>235</v>
      </c>
      <c r="D258" t="s">
        <v>9</v>
      </c>
      <c r="G258" t="s">
        <v>64</v>
      </c>
      <c r="H258" t="s">
        <v>65</v>
      </c>
    </row>
    <row r="259" spans="1:8" hidden="1">
      <c r="A259" t="s">
        <v>73</v>
      </c>
      <c r="B259">
        <v>2014</v>
      </c>
      <c r="C259">
        <v>105</v>
      </c>
      <c r="D259" t="s">
        <v>9</v>
      </c>
      <c r="G259" t="s">
        <v>64</v>
      </c>
      <c r="H259" t="s">
        <v>65</v>
      </c>
    </row>
    <row r="260" spans="1:8" hidden="1">
      <c r="A260" t="s">
        <v>74</v>
      </c>
      <c r="B260">
        <v>2014</v>
      </c>
      <c r="C260">
        <v>275</v>
      </c>
      <c r="D260" t="s">
        <v>9</v>
      </c>
      <c r="G260" t="s">
        <v>64</v>
      </c>
      <c r="H260" t="s">
        <v>65</v>
      </c>
    </row>
    <row r="261" spans="1:8" hidden="1">
      <c r="A261" t="s">
        <v>75</v>
      </c>
      <c r="B261">
        <v>2014</v>
      </c>
      <c r="C261">
        <v>608</v>
      </c>
      <c r="D261" t="s">
        <v>9</v>
      </c>
      <c r="G261" t="s">
        <v>76</v>
      </c>
      <c r="H261" t="s">
        <v>65</v>
      </c>
    </row>
    <row r="262" spans="1:8" hidden="1">
      <c r="A262" t="s">
        <v>77</v>
      </c>
      <c r="B262">
        <v>2014</v>
      </c>
      <c r="C262">
        <v>116</v>
      </c>
      <c r="D262" t="s">
        <v>9</v>
      </c>
      <c r="G262" t="s">
        <v>76</v>
      </c>
      <c r="H262" t="s">
        <v>65</v>
      </c>
    </row>
    <row r="263" spans="1:8" hidden="1">
      <c r="A263" t="s">
        <v>78</v>
      </c>
      <c r="B263">
        <v>2014</v>
      </c>
      <c r="C263">
        <v>216</v>
      </c>
      <c r="D263" t="s">
        <v>9</v>
      </c>
      <c r="G263" t="s">
        <v>79</v>
      </c>
      <c r="H263" t="s">
        <v>65</v>
      </c>
    </row>
    <row r="264" spans="1:8" hidden="1">
      <c r="A264" t="s">
        <v>80</v>
      </c>
      <c r="B264">
        <v>2014</v>
      </c>
      <c r="C264">
        <v>717</v>
      </c>
      <c r="D264" t="s">
        <v>9</v>
      </c>
      <c r="G264" t="s">
        <v>79</v>
      </c>
      <c r="H264" t="s">
        <v>65</v>
      </c>
    </row>
    <row r="265" spans="1:8" hidden="1">
      <c r="A265" t="s">
        <v>81</v>
      </c>
      <c r="B265">
        <v>2014</v>
      </c>
      <c r="C265">
        <v>434</v>
      </c>
      <c r="D265" t="s">
        <v>9</v>
      </c>
      <c r="G265" t="s">
        <v>79</v>
      </c>
      <c r="H265" t="s">
        <v>65</v>
      </c>
    </row>
    <row r="266" spans="1:8" hidden="1">
      <c r="A266" t="s">
        <v>82</v>
      </c>
      <c r="B266">
        <v>2014</v>
      </c>
      <c r="C266">
        <v>192</v>
      </c>
      <c r="D266" t="s">
        <v>9</v>
      </c>
      <c r="G266" t="s">
        <v>79</v>
      </c>
      <c r="H266" t="s">
        <v>65</v>
      </c>
    </row>
    <row r="267" spans="1:8" hidden="1">
      <c r="A267" t="s">
        <v>83</v>
      </c>
      <c r="B267">
        <v>2014</v>
      </c>
      <c r="C267">
        <v>194</v>
      </c>
      <c r="D267" t="s">
        <v>9</v>
      </c>
      <c r="G267" t="s">
        <v>84</v>
      </c>
      <c r="H267" t="s">
        <v>65</v>
      </c>
    </row>
    <row r="268" spans="1:8" hidden="1">
      <c r="A268" t="s">
        <v>85</v>
      </c>
      <c r="B268">
        <v>2014</v>
      </c>
      <c r="C268">
        <v>60</v>
      </c>
      <c r="D268" t="s">
        <v>9</v>
      </c>
      <c r="G268" t="s">
        <v>84</v>
      </c>
      <c r="H268" t="s">
        <v>65</v>
      </c>
    </row>
    <row r="269" spans="1:8" hidden="1">
      <c r="A269" t="s">
        <v>86</v>
      </c>
      <c r="B269">
        <v>2014</v>
      </c>
      <c r="C269">
        <v>7474</v>
      </c>
      <c r="D269" t="s">
        <v>9</v>
      </c>
      <c r="G269" t="s">
        <v>84</v>
      </c>
      <c r="H269" t="s">
        <v>65</v>
      </c>
    </row>
    <row r="270" spans="1:8" hidden="1">
      <c r="A270" t="s">
        <v>87</v>
      </c>
      <c r="B270">
        <v>2014</v>
      </c>
      <c r="C270">
        <v>210</v>
      </c>
      <c r="D270" t="s">
        <v>9</v>
      </c>
      <c r="G270" t="s">
        <v>84</v>
      </c>
      <c r="H270" t="s">
        <v>65</v>
      </c>
    </row>
    <row r="271" spans="1:8" hidden="1">
      <c r="A271" t="s">
        <v>88</v>
      </c>
      <c r="B271">
        <v>2014</v>
      </c>
      <c r="C271">
        <v>172</v>
      </c>
      <c r="D271" t="s">
        <v>9</v>
      </c>
      <c r="G271" t="s">
        <v>84</v>
      </c>
      <c r="H271" t="s">
        <v>65</v>
      </c>
    </row>
    <row r="272" spans="1:8" hidden="1">
      <c r="A272" t="s">
        <v>89</v>
      </c>
      <c r="B272">
        <v>2014</v>
      </c>
      <c r="C272">
        <v>121</v>
      </c>
      <c r="D272" t="s">
        <v>9</v>
      </c>
      <c r="G272" t="s">
        <v>90</v>
      </c>
      <c r="H272" t="s">
        <v>91</v>
      </c>
    </row>
    <row r="273" spans="1:8" hidden="1">
      <c r="A273" t="s">
        <v>92</v>
      </c>
      <c r="B273">
        <v>2014</v>
      </c>
      <c r="C273">
        <v>148</v>
      </c>
      <c r="D273" t="s">
        <v>9</v>
      </c>
      <c r="G273" t="s">
        <v>90</v>
      </c>
      <c r="H273" t="s">
        <v>91</v>
      </c>
    </row>
    <row r="274" spans="1:8" hidden="1">
      <c r="A274" t="s">
        <v>93</v>
      </c>
      <c r="B274">
        <v>2014</v>
      </c>
      <c r="C274">
        <v>286</v>
      </c>
      <c r="D274" t="s">
        <v>9</v>
      </c>
      <c r="G274" t="s">
        <v>90</v>
      </c>
      <c r="H274" t="s">
        <v>91</v>
      </c>
    </row>
    <row r="275" spans="1:8" hidden="1">
      <c r="A275" t="s">
        <v>94</v>
      </c>
      <c r="B275">
        <v>2014</v>
      </c>
      <c r="C275">
        <v>254</v>
      </c>
      <c r="D275" t="s">
        <v>9</v>
      </c>
      <c r="G275" t="s">
        <v>90</v>
      </c>
      <c r="H275" t="s">
        <v>91</v>
      </c>
    </row>
    <row r="276" spans="1:8" hidden="1">
      <c r="A276" t="s">
        <v>95</v>
      </c>
      <c r="B276">
        <v>2014</v>
      </c>
      <c r="C276">
        <v>78</v>
      </c>
      <c r="D276" t="s">
        <v>9</v>
      </c>
      <c r="G276" t="s">
        <v>96</v>
      </c>
      <c r="H276" t="s">
        <v>91</v>
      </c>
    </row>
    <row r="277" spans="1:8" hidden="1">
      <c r="A277" t="s">
        <v>97</v>
      </c>
      <c r="B277">
        <v>2014</v>
      </c>
      <c r="C277">
        <v>50</v>
      </c>
      <c r="D277" t="s">
        <v>9</v>
      </c>
      <c r="G277" t="s">
        <v>96</v>
      </c>
      <c r="H277" t="s">
        <v>91</v>
      </c>
    </row>
    <row r="278" spans="1:8" hidden="1">
      <c r="A278" t="s">
        <v>98</v>
      </c>
      <c r="B278">
        <v>2014</v>
      </c>
      <c r="C278">
        <v>272</v>
      </c>
      <c r="D278" t="s">
        <v>9</v>
      </c>
      <c r="G278" t="s">
        <v>99</v>
      </c>
      <c r="H278" t="s">
        <v>91</v>
      </c>
    </row>
    <row r="279" spans="1:8" hidden="1">
      <c r="A279" t="s">
        <v>100</v>
      </c>
      <c r="B279">
        <v>2014</v>
      </c>
      <c r="C279">
        <v>94</v>
      </c>
      <c r="D279" t="s">
        <v>9</v>
      </c>
      <c r="G279" t="s">
        <v>99</v>
      </c>
      <c r="H279" t="s">
        <v>91</v>
      </c>
    </row>
    <row r="280" spans="1:8" hidden="1">
      <c r="A280" t="s">
        <v>101</v>
      </c>
      <c r="B280">
        <v>2014</v>
      </c>
      <c r="C280">
        <v>1980</v>
      </c>
      <c r="D280" t="s">
        <v>9</v>
      </c>
      <c r="G280" t="s">
        <v>99</v>
      </c>
      <c r="H280" t="s">
        <v>91</v>
      </c>
    </row>
    <row r="281" spans="1:8" hidden="1">
      <c r="A281" t="s">
        <v>102</v>
      </c>
      <c r="B281">
        <v>2014</v>
      </c>
      <c r="C281">
        <v>187</v>
      </c>
      <c r="D281" t="s">
        <v>9</v>
      </c>
      <c r="G281" t="s">
        <v>99</v>
      </c>
      <c r="H281" t="s">
        <v>91</v>
      </c>
    </row>
    <row r="282" spans="1:8" hidden="1">
      <c r="A282" t="s">
        <v>103</v>
      </c>
      <c r="B282">
        <v>2014</v>
      </c>
      <c r="C282">
        <v>338</v>
      </c>
      <c r="D282" t="s">
        <v>9</v>
      </c>
      <c r="G282" t="s">
        <v>99</v>
      </c>
      <c r="H282" t="s">
        <v>91</v>
      </c>
    </row>
    <row r="283" spans="1:8" hidden="1">
      <c r="A283" t="s">
        <v>104</v>
      </c>
      <c r="B283">
        <v>2014</v>
      </c>
      <c r="C283">
        <v>164</v>
      </c>
      <c r="D283" t="s">
        <v>9</v>
      </c>
      <c r="G283" t="s">
        <v>105</v>
      </c>
      <c r="H283" t="s">
        <v>91</v>
      </c>
    </row>
    <row r="284" spans="1:8" hidden="1">
      <c r="A284" t="s">
        <v>106</v>
      </c>
      <c r="B284">
        <v>2014</v>
      </c>
      <c r="C284">
        <v>1009</v>
      </c>
      <c r="D284" t="s">
        <v>9</v>
      </c>
      <c r="G284" t="s">
        <v>105</v>
      </c>
      <c r="H284" t="s">
        <v>91</v>
      </c>
    </row>
    <row r="285" spans="1:8" hidden="1">
      <c r="A285" t="s">
        <v>107</v>
      </c>
      <c r="B285">
        <v>2014</v>
      </c>
      <c r="C285">
        <v>186</v>
      </c>
      <c r="D285" t="s">
        <v>9</v>
      </c>
      <c r="G285" t="s">
        <v>105</v>
      </c>
      <c r="H285" t="s">
        <v>91</v>
      </c>
    </row>
    <row r="286" spans="1:8" hidden="1">
      <c r="A286" t="s">
        <v>108</v>
      </c>
      <c r="B286">
        <v>2014</v>
      </c>
      <c r="C286">
        <v>98</v>
      </c>
      <c r="D286" t="s">
        <v>9</v>
      </c>
      <c r="G286" t="s">
        <v>105</v>
      </c>
      <c r="H286" t="s">
        <v>91</v>
      </c>
    </row>
    <row r="287" spans="1:8" hidden="1">
      <c r="A287" t="s">
        <v>109</v>
      </c>
      <c r="B287">
        <v>2014</v>
      </c>
      <c r="C287">
        <v>335</v>
      </c>
      <c r="D287" t="s">
        <v>9</v>
      </c>
      <c r="G287" t="s">
        <v>105</v>
      </c>
      <c r="H287" t="s">
        <v>91</v>
      </c>
    </row>
    <row r="288" spans="1:8" hidden="1">
      <c r="A288" t="s">
        <v>110</v>
      </c>
      <c r="B288">
        <v>2014</v>
      </c>
      <c r="C288">
        <v>96</v>
      </c>
      <c r="D288" t="s">
        <v>9</v>
      </c>
      <c r="G288" t="s">
        <v>111</v>
      </c>
      <c r="H288" t="s">
        <v>91</v>
      </c>
    </row>
    <row r="289" spans="1:8" hidden="1">
      <c r="A289" t="s">
        <v>112</v>
      </c>
      <c r="B289">
        <v>2014</v>
      </c>
      <c r="C289">
        <v>99</v>
      </c>
      <c r="D289" t="s">
        <v>9</v>
      </c>
      <c r="G289" t="s">
        <v>111</v>
      </c>
      <c r="H289" t="s">
        <v>91</v>
      </c>
    </row>
    <row r="290" spans="1:8" hidden="1">
      <c r="A290" t="s">
        <v>113</v>
      </c>
      <c r="B290">
        <v>2014</v>
      </c>
      <c r="C290">
        <v>208</v>
      </c>
      <c r="D290" t="s">
        <v>9</v>
      </c>
      <c r="G290" t="s">
        <v>114</v>
      </c>
      <c r="H290" t="s">
        <v>91</v>
      </c>
    </row>
    <row r="291" spans="1:8" hidden="1">
      <c r="A291" t="s">
        <v>115</v>
      </c>
      <c r="B291">
        <v>2014</v>
      </c>
      <c r="C291">
        <v>78</v>
      </c>
      <c r="D291" t="s">
        <v>9</v>
      </c>
      <c r="G291" t="s">
        <v>114</v>
      </c>
      <c r="H291" t="s">
        <v>91</v>
      </c>
    </row>
    <row r="292" spans="1:8" hidden="1">
      <c r="A292" t="s">
        <v>116</v>
      </c>
      <c r="B292">
        <v>2014</v>
      </c>
      <c r="C292">
        <v>92</v>
      </c>
      <c r="D292" t="s">
        <v>9</v>
      </c>
      <c r="G292" t="s">
        <v>114</v>
      </c>
      <c r="H292" t="s">
        <v>91</v>
      </c>
    </row>
    <row r="293" spans="1:8" hidden="1">
      <c r="A293" t="s">
        <v>117</v>
      </c>
      <c r="B293">
        <v>2014</v>
      </c>
      <c r="C293">
        <v>48</v>
      </c>
      <c r="D293" t="s">
        <v>9</v>
      </c>
      <c r="G293" t="s">
        <v>114</v>
      </c>
      <c r="H293" t="s">
        <v>91</v>
      </c>
    </row>
    <row r="294" spans="1:8" hidden="1">
      <c r="A294" t="s">
        <v>118</v>
      </c>
      <c r="B294">
        <v>2014</v>
      </c>
      <c r="C294">
        <v>16</v>
      </c>
      <c r="D294" t="s">
        <v>9</v>
      </c>
      <c r="G294" t="s">
        <v>114</v>
      </c>
      <c r="H294" t="s">
        <v>91</v>
      </c>
    </row>
    <row r="295" spans="1:8" hidden="1">
      <c r="A295" t="s">
        <v>119</v>
      </c>
      <c r="B295">
        <v>2014</v>
      </c>
      <c r="C295">
        <v>77</v>
      </c>
      <c r="D295" t="s">
        <v>9</v>
      </c>
      <c r="G295" t="s">
        <v>120</v>
      </c>
      <c r="H295" t="s">
        <v>91</v>
      </c>
    </row>
    <row r="296" spans="1:8" hidden="1">
      <c r="A296" t="s">
        <v>121</v>
      </c>
      <c r="B296">
        <v>2014</v>
      </c>
      <c r="C296">
        <v>352</v>
      </c>
      <c r="D296" t="s">
        <v>9</v>
      </c>
      <c r="G296" t="s">
        <v>120</v>
      </c>
      <c r="H296" t="s">
        <v>91</v>
      </c>
    </row>
    <row r="297" spans="1:8" hidden="1">
      <c r="A297" t="s">
        <v>122</v>
      </c>
      <c r="B297">
        <v>2014</v>
      </c>
      <c r="C297">
        <v>172</v>
      </c>
      <c r="D297" t="s">
        <v>9</v>
      </c>
      <c r="G297" t="s">
        <v>120</v>
      </c>
      <c r="H297" t="s">
        <v>91</v>
      </c>
    </row>
    <row r="298" spans="1:8" hidden="1">
      <c r="A298" t="s">
        <v>123</v>
      </c>
      <c r="B298">
        <v>2014</v>
      </c>
      <c r="C298">
        <v>73</v>
      </c>
      <c r="D298" t="s">
        <v>9</v>
      </c>
      <c r="G298" t="s">
        <v>120</v>
      </c>
      <c r="H298" t="s">
        <v>91</v>
      </c>
    </row>
    <row r="299" spans="1:8" hidden="1">
      <c r="A299" t="s">
        <v>124</v>
      </c>
      <c r="B299">
        <v>2014</v>
      </c>
      <c r="C299">
        <v>88</v>
      </c>
      <c r="D299" t="s">
        <v>9</v>
      </c>
      <c r="G299" t="s">
        <v>120</v>
      </c>
      <c r="H299" t="s">
        <v>91</v>
      </c>
    </row>
    <row r="300" spans="1:8" hidden="1">
      <c r="A300" t="s">
        <v>125</v>
      </c>
      <c r="B300">
        <v>2014</v>
      </c>
      <c r="C300">
        <v>21</v>
      </c>
      <c r="D300" t="s">
        <v>9</v>
      </c>
      <c r="G300" t="s">
        <v>120</v>
      </c>
      <c r="H300" t="s">
        <v>91</v>
      </c>
    </row>
    <row r="301" spans="1:8" hidden="1">
      <c r="A301" t="s">
        <v>126</v>
      </c>
      <c r="B301">
        <v>2014</v>
      </c>
      <c r="C301">
        <v>460</v>
      </c>
      <c r="D301" t="s">
        <v>9</v>
      </c>
      <c r="G301" t="s">
        <v>120</v>
      </c>
      <c r="H301" t="s">
        <v>91</v>
      </c>
    </row>
    <row r="302" spans="1:8" hidden="1">
      <c r="A302" t="s">
        <v>127</v>
      </c>
      <c r="B302">
        <v>2014</v>
      </c>
      <c r="C302">
        <v>115</v>
      </c>
      <c r="D302" t="s">
        <v>9</v>
      </c>
      <c r="G302" t="s">
        <v>120</v>
      </c>
      <c r="H302" t="s">
        <v>91</v>
      </c>
    </row>
    <row r="303" spans="1:8" hidden="1">
      <c r="A303" t="s">
        <v>128</v>
      </c>
      <c r="B303">
        <v>2014</v>
      </c>
      <c r="C303">
        <v>77</v>
      </c>
      <c r="D303" t="s">
        <v>9</v>
      </c>
      <c r="G303" t="s">
        <v>120</v>
      </c>
      <c r="H303" t="s">
        <v>91</v>
      </c>
    </row>
    <row r="304" spans="1:8" hidden="1">
      <c r="A304" t="s">
        <v>129</v>
      </c>
      <c r="B304">
        <v>2014</v>
      </c>
      <c r="C304">
        <v>163</v>
      </c>
      <c r="D304" t="s">
        <v>9</v>
      </c>
      <c r="G304" t="s">
        <v>130</v>
      </c>
      <c r="H304" t="s">
        <v>91</v>
      </c>
    </row>
    <row r="305" spans="1:8" hidden="1">
      <c r="A305" t="s">
        <v>131</v>
      </c>
      <c r="B305">
        <v>2014</v>
      </c>
      <c r="C305">
        <v>68</v>
      </c>
      <c r="D305" t="s">
        <v>9</v>
      </c>
      <c r="G305" t="s">
        <v>130</v>
      </c>
      <c r="H305" t="s">
        <v>91</v>
      </c>
    </row>
    <row r="306" spans="1:8" hidden="1">
      <c r="A306" t="s">
        <v>132</v>
      </c>
      <c r="B306">
        <v>2014</v>
      </c>
      <c r="C306">
        <v>278</v>
      </c>
      <c r="D306" t="s">
        <v>9</v>
      </c>
      <c r="G306" t="s">
        <v>130</v>
      </c>
      <c r="H306" t="s">
        <v>91</v>
      </c>
    </row>
    <row r="307" spans="1:8" hidden="1">
      <c r="A307" t="s">
        <v>133</v>
      </c>
      <c r="B307">
        <v>2014</v>
      </c>
      <c r="C307">
        <v>71</v>
      </c>
      <c r="D307" t="s">
        <v>9</v>
      </c>
      <c r="G307" t="s">
        <v>130</v>
      </c>
      <c r="H307" t="s">
        <v>91</v>
      </c>
    </row>
    <row r="308" spans="1:8">
      <c r="A308" t="s">
        <v>123</v>
      </c>
      <c r="B308">
        <v>2011</v>
      </c>
      <c r="C308">
        <v>1</v>
      </c>
      <c r="D308" t="s">
        <v>134</v>
      </c>
      <c r="E308" t="s">
        <v>135</v>
      </c>
      <c r="F308" t="s">
        <v>136</v>
      </c>
      <c r="G308" t="s">
        <v>120</v>
      </c>
      <c r="H308" t="s">
        <v>91</v>
      </c>
    </row>
    <row r="309" spans="1:8">
      <c r="A309" t="s">
        <v>123</v>
      </c>
      <c r="B309">
        <v>2013</v>
      </c>
      <c r="C309">
        <v>0.5</v>
      </c>
      <c r="D309" t="s">
        <v>134</v>
      </c>
      <c r="E309" t="s">
        <v>137</v>
      </c>
      <c r="F309" t="s">
        <v>138</v>
      </c>
      <c r="G309" t="s">
        <v>120</v>
      </c>
      <c r="H309" t="s">
        <v>91</v>
      </c>
    </row>
    <row r="310" spans="1:8">
      <c r="A310" t="s">
        <v>123</v>
      </c>
      <c r="B310">
        <v>2013</v>
      </c>
      <c r="C310">
        <v>1</v>
      </c>
      <c r="D310" t="s">
        <v>134</v>
      </c>
      <c r="E310" t="s">
        <v>139</v>
      </c>
      <c r="F310" t="s">
        <v>140</v>
      </c>
      <c r="G310" t="s">
        <v>120</v>
      </c>
      <c r="H310" t="s">
        <v>91</v>
      </c>
    </row>
    <row r="311" spans="1:8">
      <c r="A311" t="s">
        <v>16</v>
      </c>
      <c r="B311">
        <v>2011</v>
      </c>
      <c r="C311">
        <v>8</v>
      </c>
      <c r="D311" t="s">
        <v>134</v>
      </c>
      <c r="E311" t="s">
        <v>141</v>
      </c>
      <c r="F311" t="s">
        <v>142</v>
      </c>
      <c r="G311" t="s">
        <v>10</v>
      </c>
      <c r="H311" t="s">
        <v>11</v>
      </c>
    </row>
    <row r="312" spans="1:8">
      <c r="A312" t="s">
        <v>16</v>
      </c>
      <c r="B312">
        <v>2011</v>
      </c>
      <c r="C312">
        <v>0.16666700000000001</v>
      </c>
      <c r="D312" t="s">
        <v>134</v>
      </c>
      <c r="E312" t="s">
        <v>137</v>
      </c>
      <c r="F312" t="s">
        <v>138</v>
      </c>
      <c r="G312" t="s">
        <v>10</v>
      </c>
      <c r="H312" t="s">
        <v>11</v>
      </c>
    </row>
    <row r="313" spans="1:8">
      <c r="A313" t="s">
        <v>16</v>
      </c>
      <c r="B313">
        <v>2011</v>
      </c>
      <c r="C313">
        <v>2</v>
      </c>
      <c r="D313" t="s">
        <v>134</v>
      </c>
      <c r="E313" t="s">
        <v>143</v>
      </c>
      <c r="F313" t="s">
        <v>144</v>
      </c>
      <c r="G313" t="s">
        <v>10</v>
      </c>
      <c r="H313" t="s">
        <v>11</v>
      </c>
    </row>
    <row r="314" spans="1:8">
      <c r="A314" t="s">
        <v>16</v>
      </c>
      <c r="B314">
        <v>2011</v>
      </c>
      <c r="C314">
        <v>1</v>
      </c>
      <c r="D314" t="s">
        <v>134</v>
      </c>
      <c r="E314" t="s">
        <v>145</v>
      </c>
      <c r="F314" t="s">
        <v>146</v>
      </c>
      <c r="G314" t="s">
        <v>10</v>
      </c>
      <c r="H314" t="s">
        <v>11</v>
      </c>
    </row>
    <row r="315" spans="1:8">
      <c r="A315" t="s">
        <v>16</v>
      </c>
      <c r="B315">
        <v>2011</v>
      </c>
      <c r="C315">
        <v>1</v>
      </c>
      <c r="D315" t="s">
        <v>134</v>
      </c>
      <c r="E315" t="s">
        <v>147</v>
      </c>
      <c r="F315" t="s">
        <v>148</v>
      </c>
      <c r="G315" t="s">
        <v>10</v>
      </c>
      <c r="H315" t="s">
        <v>11</v>
      </c>
    </row>
    <row r="316" spans="1:8">
      <c r="A316" t="s">
        <v>16</v>
      </c>
      <c r="B316">
        <v>2011</v>
      </c>
      <c r="C316">
        <v>1</v>
      </c>
      <c r="D316" t="s">
        <v>134</v>
      </c>
      <c r="E316" t="s">
        <v>149</v>
      </c>
      <c r="F316" t="s">
        <v>150</v>
      </c>
      <c r="G316" t="s">
        <v>10</v>
      </c>
      <c r="H316" t="s">
        <v>11</v>
      </c>
    </row>
    <row r="317" spans="1:8">
      <c r="A317" t="s">
        <v>16</v>
      </c>
      <c r="B317">
        <v>2011</v>
      </c>
      <c r="C317">
        <v>3</v>
      </c>
      <c r="D317" t="s">
        <v>134</v>
      </c>
      <c r="E317" t="s">
        <v>151</v>
      </c>
      <c r="F317" t="s">
        <v>152</v>
      </c>
      <c r="G317" t="s">
        <v>10</v>
      </c>
      <c r="H317" t="s">
        <v>11</v>
      </c>
    </row>
    <row r="318" spans="1:8">
      <c r="A318" t="s">
        <v>16</v>
      </c>
      <c r="B318">
        <v>2011</v>
      </c>
      <c r="C318">
        <v>1</v>
      </c>
      <c r="D318" t="s">
        <v>134</v>
      </c>
      <c r="E318" t="s">
        <v>153</v>
      </c>
      <c r="F318" t="s">
        <v>154</v>
      </c>
      <c r="G318" t="s">
        <v>10</v>
      </c>
      <c r="H318" t="s">
        <v>11</v>
      </c>
    </row>
    <row r="319" spans="1:8">
      <c r="A319" t="s">
        <v>16</v>
      </c>
      <c r="B319">
        <v>2011</v>
      </c>
      <c r="C319">
        <v>2</v>
      </c>
      <c r="D319" t="s">
        <v>134</v>
      </c>
      <c r="E319" t="s">
        <v>139</v>
      </c>
      <c r="F319" t="s">
        <v>140</v>
      </c>
      <c r="G319" t="s">
        <v>10</v>
      </c>
      <c r="H319" t="s">
        <v>11</v>
      </c>
    </row>
    <row r="320" spans="1:8">
      <c r="A320" t="s">
        <v>16</v>
      </c>
      <c r="B320">
        <v>2011</v>
      </c>
      <c r="C320">
        <v>1</v>
      </c>
      <c r="D320" t="s">
        <v>134</v>
      </c>
      <c r="E320" t="s">
        <v>155</v>
      </c>
      <c r="F320" t="s">
        <v>156</v>
      </c>
      <c r="G320" t="s">
        <v>10</v>
      </c>
      <c r="H320" t="s">
        <v>11</v>
      </c>
    </row>
    <row r="321" spans="1:8">
      <c r="A321" t="s">
        <v>16</v>
      </c>
      <c r="B321">
        <v>2011</v>
      </c>
      <c r="C321">
        <v>0.66666599999999998</v>
      </c>
      <c r="D321" t="s">
        <v>134</v>
      </c>
      <c r="E321" t="s">
        <v>157</v>
      </c>
      <c r="F321" t="s">
        <v>158</v>
      </c>
      <c r="G321" t="s">
        <v>10</v>
      </c>
      <c r="H321" t="s">
        <v>11</v>
      </c>
    </row>
    <row r="322" spans="1:8">
      <c r="A322" t="s">
        <v>16</v>
      </c>
      <c r="B322">
        <v>2011</v>
      </c>
      <c r="C322">
        <v>1</v>
      </c>
      <c r="D322" t="s">
        <v>134</v>
      </c>
      <c r="E322" t="s">
        <v>159</v>
      </c>
      <c r="F322" t="s">
        <v>160</v>
      </c>
      <c r="G322" t="s">
        <v>10</v>
      </c>
      <c r="H322" t="s">
        <v>11</v>
      </c>
    </row>
    <row r="323" spans="1:8">
      <c r="A323" t="s">
        <v>16</v>
      </c>
      <c r="B323">
        <v>2011</v>
      </c>
      <c r="C323">
        <v>1</v>
      </c>
      <c r="D323" t="s">
        <v>134</v>
      </c>
      <c r="E323" t="s">
        <v>161</v>
      </c>
      <c r="F323" t="s">
        <v>162</v>
      </c>
      <c r="G323" t="s">
        <v>10</v>
      </c>
      <c r="H323" t="s">
        <v>11</v>
      </c>
    </row>
    <row r="324" spans="1:8">
      <c r="A324" t="s">
        <v>16</v>
      </c>
      <c r="B324">
        <v>2011</v>
      </c>
      <c r="C324">
        <v>2</v>
      </c>
      <c r="D324" t="s">
        <v>134</v>
      </c>
      <c r="E324" t="s">
        <v>163</v>
      </c>
      <c r="F324" t="s">
        <v>164</v>
      </c>
      <c r="G324" t="s">
        <v>10</v>
      </c>
      <c r="H324" t="s">
        <v>11</v>
      </c>
    </row>
    <row r="325" spans="1:8">
      <c r="A325" t="s">
        <v>16</v>
      </c>
      <c r="B325">
        <v>2011</v>
      </c>
      <c r="C325">
        <v>1</v>
      </c>
      <c r="D325" t="s">
        <v>134</v>
      </c>
      <c r="E325" t="s">
        <v>165</v>
      </c>
      <c r="F325" t="s">
        <v>166</v>
      </c>
      <c r="G325" t="s">
        <v>10</v>
      </c>
      <c r="H325" t="s">
        <v>11</v>
      </c>
    </row>
    <row r="326" spans="1:8">
      <c r="A326" t="s">
        <v>16</v>
      </c>
      <c r="B326">
        <v>2011</v>
      </c>
      <c r="C326">
        <v>5</v>
      </c>
      <c r="D326" t="s">
        <v>134</v>
      </c>
      <c r="E326" t="s">
        <v>167</v>
      </c>
      <c r="F326" t="s">
        <v>168</v>
      </c>
      <c r="G326" t="s">
        <v>10</v>
      </c>
      <c r="H326" t="s">
        <v>11</v>
      </c>
    </row>
    <row r="327" spans="1:8">
      <c r="A327" t="s">
        <v>16</v>
      </c>
      <c r="B327">
        <v>2011</v>
      </c>
      <c r="C327">
        <v>2</v>
      </c>
      <c r="D327" t="s">
        <v>134</v>
      </c>
      <c r="E327" t="s">
        <v>169</v>
      </c>
      <c r="F327" t="s">
        <v>170</v>
      </c>
      <c r="G327" t="s">
        <v>10</v>
      </c>
      <c r="H327" t="s">
        <v>11</v>
      </c>
    </row>
    <row r="328" spans="1:8">
      <c r="A328" t="s">
        <v>16</v>
      </c>
      <c r="B328">
        <v>2012</v>
      </c>
      <c r="C328">
        <v>0.5</v>
      </c>
      <c r="D328" t="s">
        <v>134</v>
      </c>
      <c r="E328" t="s">
        <v>171</v>
      </c>
      <c r="F328" t="s">
        <v>172</v>
      </c>
      <c r="G328" t="s">
        <v>10</v>
      </c>
      <c r="H328" t="s">
        <v>11</v>
      </c>
    </row>
    <row r="329" spans="1:8">
      <c r="A329" t="s">
        <v>16</v>
      </c>
      <c r="B329">
        <v>2012</v>
      </c>
      <c r="C329">
        <v>13</v>
      </c>
      <c r="D329" t="s">
        <v>134</v>
      </c>
      <c r="E329" t="s">
        <v>141</v>
      </c>
      <c r="F329" t="s">
        <v>142</v>
      </c>
      <c r="G329" t="s">
        <v>10</v>
      </c>
      <c r="H329" t="s">
        <v>11</v>
      </c>
    </row>
    <row r="330" spans="1:8">
      <c r="A330" t="s">
        <v>16</v>
      </c>
      <c r="B330">
        <v>2012</v>
      </c>
      <c r="C330">
        <v>1</v>
      </c>
      <c r="D330" t="s">
        <v>134</v>
      </c>
      <c r="E330" t="s">
        <v>173</v>
      </c>
      <c r="F330" t="s">
        <v>174</v>
      </c>
      <c r="G330" t="s">
        <v>10</v>
      </c>
      <c r="H330" t="s">
        <v>11</v>
      </c>
    </row>
    <row r="331" spans="1:8">
      <c r="A331" t="s">
        <v>16</v>
      </c>
      <c r="B331">
        <v>2012</v>
      </c>
      <c r="C331">
        <v>2</v>
      </c>
      <c r="D331" t="s">
        <v>134</v>
      </c>
      <c r="E331" t="s">
        <v>143</v>
      </c>
      <c r="F331" t="s">
        <v>144</v>
      </c>
      <c r="G331" t="s">
        <v>10</v>
      </c>
      <c r="H331" t="s">
        <v>11</v>
      </c>
    </row>
    <row r="332" spans="1:8">
      <c r="A332" t="s">
        <v>16</v>
      </c>
      <c r="B332">
        <v>2012</v>
      </c>
      <c r="C332">
        <v>1</v>
      </c>
      <c r="D332" t="s">
        <v>134</v>
      </c>
      <c r="E332" t="s">
        <v>145</v>
      </c>
      <c r="F332" t="s">
        <v>146</v>
      </c>
      <c r="G332" t="s">
        <v>10</v>
      </c>
      <c r="H332" t="s">
        <v>11</v>
      </c>
    </row>
    <row r="333" spans="1:8">
      <c r="A333" t="s">
        <v>16</v>
      </c>
      <c r="B333">
        <v>2012</v>
      </c>
      <c r="C333">
        <v>0.5</v>
      </c>
      <c r="D333" t="s">
        <v>134</v>
      </c>
      <c r="E333" t="s">
        <v>175</v>
      </c>
      <c r="F333" t="s">
        <v>176</v>
      </c>
      <c r="G333" t="s">
        <v>10</v>
      </c>
      <c r="H333" t="s">
        <v>11</v>
      </c>
    </row>
    <row r="334" spans="1:8">
      <c r="A334" t="s">
        <v>16</v>
      </c>
      <c r="B334">
        <v>2012</v>
      </c>
      <c r="C334">
        <v>4</v>
      </c>
      <c r="D334" t="s">
        <v>134</v>
      </c>
      <c r="E334" t="s">
        <v>139</v>
      </c>
      <c r="F334" t="s">
        <v>140</v>
      </c>
      <c r="G334" t="s">
        <v>10</v>
      </c>
      <c r="H334" t="s">
        <v>11</v>
      </c>
    </row>
    <row r="335" spans="1:8">
      <c r="A335" t="s">
        <v>16</v>
      </c>
      <c r="B335">
        <v>2012</v>
      </c>
      <c r="C335">
        <v>2</v>
      </c>
      <c r="D335" t="s">
        <v>134</v>
      </c>
      <c r="E335" t="s">
        <v>177</v>
      </c>
      <c r="F335" t="s">
        <v>178</v>
      </c>
      <c r="G335" t="s">
        <v>10</v>
      </c>
      <c r="H335" t="s">
        <v>11</v>
      </c>
    </row>
    <row r="336" spans="1:8">
      <c r="A336" t="s">
        <v>16</v>
      </c>
      <c r="B336">
        <v>2012</v>
      </c>
      <c r="C336">
        <v>1</v>
      </c>
      <c r="D336" t="s">
        <v>134</v>
      </c>
      <c r="E336" t="s">
        <v>179</v>
      </c>
      <c r="F336" t="s">
        <v>180</v>
      </c>
      <c r="G336" t="s">
        <v>10</v>
      </c>
      <c r="H336" t="s">
        <v>11</v>
      </c>
    </row>
    <row r="337" spans="1:8">
      <c r="A337" t="s">
        <v>16</v>
      </c>
      <c r="B337">
        <v>2012</v>
      </c>
      <c r="C337">
        <v>3</v>
      </c>
      <c r="D337" t="s">
        <v>134</v>
      </c>
      <c r="E337" t="s">
        <v>181</v>
      </c>
      <c r="F337" t="s">
        <v>182</v>
      </c>
      <c r="G337" t="s">
        <v>10</v>
      </c>
      <c r="H337" t="s">
        <v>11</v>
      </c>
    </row>
    <row r="338" spans="1:8">
      <c r="A338" t="s">
        <v>16</v>
      </c>
      <c r="B338">
        <v>2012</v>
      </c>
      <c r="C338">
        <v>1</v>
      </c>
      <c r="D338" t="s">
        <v>134</v>
      </c>
      <c r="E338" t="s">
        <v>159</v>
      </c>
      <c r="F338" t="s">
        <v>160</v>
      </c>
      <c r="G338" t="s">
        <v>10</v>
      </c>
      <c r="H338" t="s">
        <v>11</v>
      </c>
    </row>
    <row r="339" spans="1:8">
      <c r="A339" t="s">
        <v>16</v>
      </c>
      <c r="B339">
        <v>2012</v>
      </c>
      <c r="C339">
        <v>2</v>
      </c>
      <c r="D339" t="s">
        <v>134</v>
      </c>
      <c r="E339" t="s">
        <v>183</v>
      </c>
      <c r="F339" t="s">
        <v>184</v>
      </c>
      <c r="G339" t="s">
        <v>10</v>
      </c>
      <c r="H339" t="s">
        <v>11</v>
      </c>
    </row>
    <row r="340" spans="1:8">
      <c r="A340" t="s">
        <v>16</v>
      </c>
      <c r="B340">
        <v>2012</v>
      </c>
      <c r="C340">
        <v>1</v>
      </c>
      <c r="D340" t="s">
        <v>134</v>
      </c>
      <c r="E340" t="s">
        <v>185</v>
      </c>
      <c r="F340" t="s">
        <v>186</v>
      </c>
      <c r="G340" t="s">
        <v>10</v>
      </c>
      <c r="H340" t="s">
        <v>11</v>
      </c>
    </row>
    <row r="341" spans="1:8">
      <c r="A341" t="s">
        <v>16</v>
      </c>
      <c r="B341">
        <v>2012</v>
      </c>
      <c r="C341">
        <v>1</v>
      </c>
      <c r="D341" t="s">
        <v>134</v>
      </c>
      <c r="E341" t="s">
        <v>187</v>
      </c>
      <c r="F341" t="s">
        <v>188</v>
      </c>
      <c r="G341" t="s">
        <v>10</v>
      </c>
      <c r="H341" t="s">
        <v>11</v>
      </c>
    </row>
    <row r="342" spans="1:8">
      <c r="A342" t="s">
        <v>16</v>
      </c>
      <c r="B342">
        <v>2012</v>
      </c>
      <c r="C342">
        <v>2</v>
      </c>
      <c r="D342" t="s">
        <v>134</v>
      </c>
      <c r="E342" t="s">
        <v>189</v>
      </c>
      <c r="F342" t="s">
        <v>190</v>
      </c>
      <c r="G342" t="s">
        <v>10</v>
      </c>
      <c r="H342" t="s">
        <v>11</v>
      </c>
    </row>
    <row r="343" spans="1:8">
      <c r="A343" t="s">
        <v>16</v>
      </c>
      <c r="B343">
        <v>2012</v>
      </c>
      <c r="C343">
        <v>1</v>
      </c>
      <c r="D343" t="s">
        <v>134</v>
      </c>
      <c r="E343" t="s">
        <v>191</v>
      </c>
      <c r="F343" t="s">
        <v>192</v>
      </c>
      <c r="G343" t="s">
        <v>10</v>
      </c>
      <c r="H343" t="s">
        <v>11</v>
      </c>
    </row>
    <row r="344" spans="1:8">
      <c r="A344" t="s">
        <v>16</v>
      </c>
      <c r="B344">
        <v>2012</v>
      </c>
      <c r="C344">
        <v>2</v>
      </c>
      <c r="D344" t="s">
        <v>134</v>
      </c>
      <c r="E344" t="s">
        <v>167</v>
      </c>
      <c r="F344" t="s">
        <v>168</v>
      </c>
      <c r="G344" t="s">
        <v>10</v>
      </c>
      <c r="H344" t="s">
        <v>11</v>
      </c>
    </row>
    <row r="345" spans="1:8">
      <c r="A345" t="s">
        <v>16</v>
      </c>
      <c r="B345">
        <v>2013</v>
      </c>
      <c r="C345">
        <v>1</v>
      </c>
      <c r="D345" t="s">
        <v>134</v>
      </c>
      <c r="E345" t="s">
        <v>135</v>
      </c>
      <c r="F345" t="s">
        <v>136</v>
      </c>
      <c r="G345" t="s">
        <v>10</v>
      </c>
      <c r="H345" t="s">
        <v>11</v>
      </c>
    </row>
    <row r="346" spans="1:8">
      <c r="A346" t="s">
        <v>16</v>
      </c>
      <c r="B346">
        <v>2013</v>
      </c>
      <c r="C346">
        <v>1</v>
      </c>
      <c r="D346" t="s">
        <v>134</v>
      </c>
      <c r="E346" t="s">
        <v>193</v>
      </c>
      <c r="F346" t="s">
        <v>194</v>
      </c>
      <c r="G346" t="s">
        <v>10</v>
      </c>
      <c r="H346" t="s">
        <v>11</v>
      </c>
    </row>
    <row r="347" spans="1:8">
      <c r="A347" t="s">
        <v>16</v>
      </c>
      <c r="B347">
        <v>2013</v>
      </c>
      <c r="C347">
        <v>2</v>
      </c>
      <c r="D347" t="s">
        <v>134</v>
      </c>
      <c r="E347" t="s">
        <v>141</v>
      </c>
      <c r="F347" t="s">
        <v>142</v>
      </c>
      <c r="G347" t="s">
        <v>10</v>
      </c>
      <c r="H347" t="s">
        <v>11</v>
      </c>
    </row>
    <row r="348" spans="1:8">
      <c r="A348" t="s">
        <v>16</v>
      </c>
      <c r="B348">
        <v>2013</v>
      </c>
      <c r="C348">
        <v>1.1666669999999999</v>
      </c>
      <c r="D348" t="s">
        <v>134</v>
      </c>
      <c r="E348" t="s">
        <v>137</v>
      </c>
      <c r="F348" t="s">
        <v>138</v>
      </c>
      <c r="G348" t="s">
        <v>10</v>
      </c>
      <c r="H348" t="s">
        <v>11</v>
      </c>
    </row>
    <row r="349" spans="1:8">
      <c r="A349" t="s">
        <v>16</v>
      </c>
      <c r="B349">
        <v>2013</v>
      </c>
      <c r="C349">
        <v>9</v>
      </c>
      <c r="D349" t="s">
        <v>134</v>
      </c>
      <c r="E349" t="s">
        <v>143</v>
      </c>
      <c r="F349" t="s">
        <v>144</v>
      </c>
      <c r="G349" t="s">
        <v>10</v>
      </c>
      <c r="H349" t="s">
        <v>11</v>
      </c>
    </row>
    <row r="350" spans="1:8">
      <c r="A350" t="s">
        <v>16</v>
      </c>
      <c r="B350">
        <v>2013</v>
      </c>
      <c r="C350">
        <v>1</v>
      </c>
      <c r="D350" t="s">
        <v>134</v>
      </c>
      <c r="E350" t="s">
        <v>145</v>
      </c>
      <c r="F350" t="s">
        <v>146</v>
      </c>
      <c r="G350" t="s">
        <v>10</v>
      </c>
      <c r="H350" t="s">
        <v>11</v>
      </c>
    </row>
    <row r="351" spans="1:8">
      <c r="A351" t="s">
        <v>16</v>
      </c>
      <c r="B351">
        <v>2013</v>
      </c>
      <c r="C351">
        <v>1</v>
      </c>
      <c r="D351" t="s">
        <v>134</v>
      </c>
      <c r="E351" t="s">
        <v>195</v>
      </c>
      <c r="F351" t="s">
        <v>196</v>
      </c>
      <c r="G351" t="s">
        <v>10</v>
      </c>
      <c r="H351" t="s">
        <v>11</v>
      </c>
    </row>
    <row r="352" spans="1:8">
      <c r="A352" t="s">
        <v>16</v>
      </c>
      <c r="B352">
        <v>2013</v>
      </c>
      <c r="C352">
        <v>2</v>
      </c>
      <c r="D352" t="s">
        <v>134</v>
      </c>
      <c r="E352" t="s">
        <v>149</v>
      </c>
      <c r="F352" t="s">
        <v>150</v>
      </c>
      <c r="G352" t="s">
        <v>10</v>
      </c>
      <c r="H352" t="s">
        <v>11</v>
      </c>
    </row>
    <row r="353" spans="1:8">
      <c r="A353" t="s">
        <v>16</v>
      </c>
      <c r="B353">
        <v>2013</v>
      </c>
      <c r="C353">
        <v>4</v>
      </c>
      <c r="D353" t="s">
        <v>134</v>
      </c>
      <c r="E353" t="s">
        <v>139</v>
      </c>
      <c r="F353" t="s">
        <v>140</v>
      </c>
      <c r="G353" t="s">
        <v>10</v>
      </c>
      <c r="H353" t="s">
        <v>11</v>
      </c>
    </row>
    <row r="354" spans="1:8">
      <c r="A354" t="s">
        <v>16</v>
      </c>
      <c r="B354">
        <v>2013</v>
      </c>
      <c r="C354">
        <v>1</v>
      </c>
      <c r="D354" t="s">
        <v>134</v>
      </c>
      <c r="E354" t="s">
        <v>157</v>
      </c>
      <c r="F354" t="s">
        <v>158</v>
      </c>
      <c r="G354" t="s">
        <v>10</v>
      </c>
      <c r="H354" t="s">
        <v>11</v>
      </c>
    </row>
    <row r="355" spans="1:8">
      <c r="A355" t="s">
        <v>16</v>
      </c>
      <c r="B355">
        <v>2013</v>
      </c>
      <c r="C355">
        <v>5</v>
      </c>
      <c r="D355" t="s">
        <v>134</v>
      </c>
      <c r="E355" t="s">
        <v>183</v>
      </c>
      <c r="F355" t="s">
        <v>184</v>
      </c>
      <c r="G355" t="s">
        <v>10</v>
      </c>
      <c r="H355" t="s">
        <v>11</v>
      </c>
    </row>
    <row r="356" spans="1:8">
      <c r="A356" t="s">
        <v>16</v>
      </c>
      <c r="B356">
        <v>2013</v>
      </c>
      <c r="C356">
        <v>1</v>
      </c>
      <c r="D356" t="s">
        <v>134</v>
      </c>
      <c r="E356" t="s">
        <v>185</v>
      </c>
      <c r="F356" t="s">
        <v>186</v>
      </c>
      <c r="G356" t="s">
        <v>10</v>
      </c>
      <c r="H356" t="s">
        <v>11</v>
      </c>
    </row>
    <row r="357" spans="1:8">
      <c r="A357" t="s">
        <v>16</v>
      </c>
      <c r="B357">
        <v>2013</v>
      </c>
      <c r="C357">
        <v>1</v>
      </c>
      <c r="D357" t="s">
        <v>134</v>
      </c>
      <c r="E357" t="s">
        <v>163</v>
      </c>
      <c r="F357" t="s">
        <v>164</v>
      </c>
      <c r="G357" t="s">
        <v>10</v>
      </c>
      <c r="H357" t="s">
        <v>11</v>
      </c>
    </row>
    <row r="358" spans="1:8">
      <c r="A358" t="s">
        <v>16</v>
      </c>
      <c r="B358">
        <v>2013</v>
      </c>
      <c r="C358">
        <v>0.5</v>
      </c>
      <c r="D358" t="s">
        <v>134</v>
      </c>
      <c r="E358" t="s">
        <v>197</v>
      </c>
      <c r="F358" t="s">
        <v>198</v>
      </c>
      <c r="G358" t="s">
        <v>10</v>
      </c>
      <c r="H358" t="s">
        <v>11</v>
      </c>
    </row>
    <row r="359" spans="1:8">
      <c r="A359" t="s">
        <v>16</v>
      </c>
      <c r="B359">
        <v>2013</v>
      </c>
      <c r="C359">
        <v>1</v>
      </c>
      <c r="D359" t="s">
        <v>134</v>
      </c>
      <c r="E359" t="s">
        <v>167</v>
      </c>
      <c r="F359" t="s">
        <v>168</v>
      </c>
      <c r="G359" t="s">
        <v>10</v>
      </c>
      <c r="H359" t="s">
        <v>11</v>
      </c>
    </row>
    <row r="360" spans="1:8">
      <c r="A360" t="s">
        <v>16</v>
      </c>
      <c r="B360">
        <v>2013</v>
      </c>
      <c r="C360">
        <v>1</v>
      </c>
      <c r="D360" t="s">
        <v>134</v>
      </c>
      <c r="E360" t="s">
        <v>199</v>
      </c>
      <c r="F360" t="s">
        <v>200</v>
      </c>
      <c r="G360" t="s">
        <v>10</v>
      </c>
      <c r="H360" t="s">
        <v>11</v>
      </c>
    </row>
    <row r="361" spans="1:8">
      <c r="A361" t="s">
        <v>80</v>
      </c>
      <c r="B361">
        <v>2011</v>
      </c>
      <c r="C361">
        <v>3</v>
      </c>
      <c r="D361" t="s">
        <v>134</v>
      </c>
      <c r="E361" t="s">
        <v>201</v>
      </c>
      <c r="F361" t="s">
        <v>202</v>
      </c>
      <c r="G361" t="s">
        <v>79</v>
      </c>
      <c r="H361" t="s">
        <v>65</v>
      </c>
    </row>
    <row r="362" spans="1:8">
      <c r="A362" t="s">
        <v>80</v>
      </c>
      <c r="B362">
        <v>2011</v>
      </c>
      <c r="C362">
        <v>1</v>
      </c>
      <c r="D362" t="s">
        <v>134</v>
      </c>
      <c r="E362" t="s">
        <v>137</v>
      </c>
      <c r="F362" t="s">
        <v>138</v>
      </c>
      <c r="G362" t="s">
        <v>79</v>
      </c>
      <c r="H362" t="s">
        <v>65</v>
      </c>
    </row>
    <row r="363" spans="1:8">
      <c r="A363" t="s">
        <v>80</v>
      </c>
      <c r="B363">
        <v>2011</v>
      </c>
      <c r="C363">
        <v>2</v>
      </c>
      <c r="D363" t="s">
        <v>134</v>
      </c>
      <c r="E363" t="s">
        <v>173</v>
      </c>
      <c r="F363" t="s">
        <v>174</v>
      </c>
      <c r="G363" t="s">
        <v>79</v>
      </c>
      <c r="H363" t="s">
        <v>65</v>
      </c>
    </row>
    <row r="364" spans="1:8">
      <c r="A364" t="s">
        <v>80</v>
      </c>
      <c r="B364">
        <v>2011</v>
      </c>
      <c r="C364">
        <v>2</v>
      </c>
      <c r="D364" t="s">
        <v>134</v>
      </c>
      <c r="E364" t="s">
        <v>203</v>
      </c>
      <c r="F364" t="s">
        <v>204</v>
      </c>
      <c r="G364" t="s">
        <v>79</v>
      </c>
      <c r="H364" t="s">
        <v>65</v>
      </c>
    </row>
    <row r="365" spans="1:8">
      <c r="A365" t="s">
        <v>80</v>
      </c>
      <c r="B365">
        <v>2011</v>
      </c>
      <c r="C365">
        <v>2</v>
      </c>
      <c r="D365" t="s">
        <v>134</v>
      </c>
      <c r="E365" t="s">
        <v>139</v>
      </c>
      <c r="F365" t="s">
        <v>140</v>
      </c>
      <c r="G365" t="s">
        <v>79</v>
      </c>
      <c r="H365" t="s">
        <v>65</v>
      </c>
    </row>
    <row r="366" spans="1:8">
      <c r="A366" t="s">
        <v>80</v>
      </c>
      <c r="B366">
        <v>2011</v>
      </c>
      <c r="C366">
        <v>2</v>
      </c>
      <c r="D366" t="s">
        <v>134</v>
      </c>
      <c r="E366" t="s">
        <v>205</v>
      </c>
      <c r="F366" t="s">
        <v>206</v>
      </c>
      <c r="G366" t="s">
        <v>79</v>
      </c>
      <c r="H366" t="s">
        <v>65</v>
      </c>
    </row>
    <row r="367" spans="1:8">
      <c r="A367" t="s">
        <v>80</v>
      </c>
      <c r="B367">
        <v>2011</v>
      </c>
      <c r="C367">
        <v>0.5</v>
      </c>
      <c r="D367" t="s">
        <v>134</v>
      </c>
      <c r="E367" t="s">
        <v>181</v>
      </c>
      <c r="F367" t="s">
        <v>182</v>
      </c>
      <c r="G367" t="s">
        <v>79</v>
      </c>
      <c r="H367" t="s">
        <v>65</v>
      </c>
    </row>
    <row r="368" spans="1:8">
      <c r="A368" t="s">
        <v>80</v>
      </c>
      <c r="B368">
        <v>2011</v>
      </c>
      <c r="C368">
        <v>45</v>
      </c>
      <c r="D368" t="s">
        <v>134</v>
      </c>
      <c r="E368" t="s">
        <v>207</v>
      </c>
      <c r="F368" t="s">
        <v>208</v>
      </c>
      <c r="G368" t="s">
        <v>79</v>
      </c>
      <c r="H368" t="s">
        <v>65</v>
      </c>
    </row>
    <row r="369" spans="1:8">
      <c r="A369" t="s">
        <v>80</v>
      </c>
      <c r="B369">
        <v>2011</v>
      </c>
      <c r="C369">
        <v>1</v>
      </c>
      <c r="D369" t="s">
        <v>134</v>
      </c>
      <c r="E369" t="s">
        <v>209</v>
      </c>
      <c r="F369" t="s">
        <v>210</v>
      </c>
      <c r="G369" t="s">
        <v>79</v>
      </c>
      <c r="H369" t="s">
        <v>65</v>
      </c>
    </row>
    <row r="370" spans="1:8">
      <c r="A370" t="s">
        <v>80</v>
      </c>
      <c r="B370">
        <v>2011</v>
      </c>
      <c r="C370">
        <v>3</v>
      </c>
      <c r="D370" t="s">
        <v>134</v>
      </c>
      <c r="E370" t="s">
        <v>211</v>
      </c>
      <c r="F370" t="s">
        <v>212</v>
      </c>
      <c r="G370" t="s">
        <v>79</v>
      </c>
      <c r="H370" t="s">
        <v>65</v>
      </c>
    </row>
    <row r="371" spans="1:8">
      <c r="A371" t="s">
        <v>80</v>
      </c>
      <c r="B371">
        <v>2011</v>
      </c>
      <c r="C371">
        <v>7</v>
      </c>
      <c r="D371" t="s">
        <v>134</v>
      </c>
      <c r="E371" t="s">
        <v>213</v>
      </c>
      <c r="F371" t="s">
        <v>214</v>
      </c>
      <c r="G371" t="s">
        <v>79</v>
      </c>
      <c r="H371" t="s">
        <v>65</v>
      </c>
    </row>
    <row r="372" spans="1:8">
      <c r="A372" t="s">
        <v>80</v>
      </c>
      <c r="B372">
        <v>2011</v>
      </c>
      <c r="C372">
        <v>1</v>
      </c>
      <c r="D372" t="s">
        <v>134</v>
      </c>
      <c r="E372" t="s">
        <v>215</v>
      </c>
      <c r="F372" t="s">
        <v>216</v>
      </c>
      <c r="G372" t="s">
        <v>79</v>
      </c>
      <c r="H372" t="s">
        <v>65</v>
      </c>
    </row>
    <row r="373" spans="1:8">
      <c r="A373" t="s">
        <v>80</v>
      </c>
      <c r="B373">
        <v>2011</v>
      </c>
      <c r="C373">
        <v>3</v>
      </c>
      <c r="D373" t="s">
        <v>134</v>
      </c>
      <c r="E373" t="s">
        <v>217</v>
      </c>
      <c r="F373" t="s">
        <v>218</v>
      </c>
      <c r="G373" t="s">
        <v>79</v>
      </c>
      <c r="H373" t="s">
        <v>65</v>
      </c>
    </row>
    <row r="374" spans="1:8">
      <c r="A374" t="s">
        <v>80</v>
      </c>
      <c r="B374">
        <v>2011</v>
      </c>
      <c r="C374">
        <v>1</v>
      </c>
      <c r="D374" t="s">
        <v>134</v>
      </c>
      <c r="E374" t="s">
        <v>219</v>
      </c>
      <c r="F374" t="s">
        <v>220</v>
      </c>
      <c r="G374" t="s">
        <v>79</v>
      </c>
      <c r="H374" t="s">
        <v>65</v>
      </c>
    </row>
    <row r="375" spans="1:8">
      <c r="A375" t="s">
        <v>80</v>
      </c>
      <c r="B375">
        <v>2011</v>
      </c>
      <c r="C375">
        <v>1</v>
      </c>
      <c r="D375" t="s">
        <v>134</v>
      </c>
      <c r="E375" t="s">
        <v>221</v>
      </c>
      <c r="F375" t="s">
        <v>222</v>
      </c>
      <c r="G375" t="s">
        <v>79</v>
      </c>
      <c r="H375" t="s">
        <v>65</v>
      </c>
    </row>
    <row r="376" spans="1:8">
      <c r="A376" t="s">
        <v>80</v>
      </c>
      <c r="B376">
        <v>2011</v>
      </c>
      <c r="C376">
        <v>0.33333299999999999</v>
      </c>
      <c r="D376" t="s">
        <v>134</v>
      </c>
      <c r="E376" t="s">
        <v>223</v>
      </c>
      <c r="F376" t="s">
        <v>224</v>
      </c>
      <c r="G376" t="s">
        <v>79</v>
      </c>
      <c r="H376" t="s">
        <v>65</v>
      </c>
    </row>
    <row r="377" spans="1:8">
      <c r="A377" t="s">
        <v>80</v>
      </c>
      <c r="B377">
        <v>2011</v>
      </c>
      <c r="C377">
        <v>1</v>
      </c>
      <c r="D377" t="s">
        <v>134</v>
      </c>
      <c r="E377" t="s">
        <v>169</v>
      </c>
      <c r="F377" t="s">
        <v>170</v>
      </c>
      <c r="G377" t="s">
        <v>79</v>
      </c>
      <c r="H377" t="s">
        <v>65</v>
      </c>
    </row>
    <row r="378" spans="1:8">
      <c r="A378" t="s">
        <v>80</v>
      </c>
      <c r="B378">
        <v>2011</v>
      </c>
      <c r="C378">
        <v>2</v>
      </c>
      <c r="D378" t="s">
        <v>134</v>
      </c>
      <c r="E378" t="s">
        <v>225</v>
      </c>
      <c r="F378" t="s">
        <v>226</v>
      </c>
      <c r="G378" t="s">
        <v>79</v>
      </c>
      <c r="H378" t="s">
        <v>65</v>
      </c>
    </row>
    <row r="379" spans="1:8">
      <c r="A379" t="s">
        <v>80</v>
      </c>
      <c r="B379">
        <v>2012</v>
      </c>
      <c r="C379">
        <v>2</v>
      </c>
      <c r="D379" t="s">
        <v>134</v>
      </c>
      <c r="E379" t="s">
        <v>135</v>
      </c>
      <c r="F379" t="s">
        <v>136</v>
      </c>
      <c r="G379" t="s">
        <v>79</v>
      </c>
      <c r="H379" t="s">
        <v>65</v>
      </c>
    </row>
    <row r="380" spans="1:8">
      <c r="A380" t="s">
        <v>80</v>
      </c>
      <c r="B380">
        <v>2012</v>
      </c>
      <c r="C380">
        <v>4</v>
      </c>
      <c r="D380" t="s">
        <v>134</v>
      </c>
      <c r="E380" t="s">
        <v>141</v>
      </c>
      <c r="F380" t="s">
        <v>142</v>
      </c>
      <c r="G380" t="s">
        <v>79</v>
      </c>
      <c r="H380" t="s">
        <v>65</v>
      </c>
    </row>
    <row r="381" spans="1:8">
      <c r="A381" t="s">
        <v>80</v>
      </c>
      <c r="B381">
        <v>2012</v>
      </c>
      <c r="C381">
        <v>3.1166659999999999</v>
      </c>
      <c r="D381" t="s">
        <v>134</v>
      </c>
      <c r="E381" t="s">
        <v>137</v>
      </c>
      <c r="F381" t="s">
        <v>138</v>
      </c>
      <c r="G381" t="s">
        <v>79</v>
      </c>
      <c r="H381" t="s">
        <v>65</v>
      </c>
    </row>
    <row r="382" spans="1:8">
      <c r="A382" t="s">
        <v>80</v>
      </c>
      <c r="B382">
        <v>2012</v>
      </c>
      <c r="C382">
        <v>1</v>
      </c>
      <c r="D382" t="s">
        <v>134</v>
      </c>
      <c r="E382" t="s">
        <v>227</v>
      </c>
      <c r="F382" t="s">
        <v>228</v>
      </c>
      <c r="G382" t="s">
        <v>79</v>
      </c>
      <c r="H382" t="s">
        <v>65</v>
      </c>
    </row>
    <row r="383" spans="1:8">
      <c r="A383" t="s">
        <v>80</v>
      </c>
      <c r="B383">
        <v>2012</v>
      </c>
      <c r="C383">
        <v>1</v>
      </c>
      <c r="D383" t="s">
        <v>134</v>
      </c>
      <c r="E383" t="s">
        <v>173</v>
      </c>
      <c r="F383" t="s">
        <v>174</v>
      </c>
      <c r="G383" t="s">
        <v>79</v>
      </c>
      <c r="H383" t="s">
        <v>65</v>
      </c>
    </row>
    <row r="384" spans="1:8">
      <c r="A384" t="s">
        <v>80</v>
      </c>
      <c r="B384">
        <v>2012</v>
      </c>
      <c r="C384">
        <v>1</v>
      </c>
      <c r="D384" t="s">
        <v>134</v>
      </c>
      <c r="E384" t="s">
        <v>229</v>
      </c>
      <c r="F384" t="s">
        <v>230</v>
      </c>
      <c r="G384" t="s">
        <v>79</v>
      </c>
      <c r="H384" t="s">
        <v>65</v>
      </c>
    </row>
    <row r="385" spans="1:8">
      <c r="A385" t="s">
        <v>80</v>
      </c>
      <c r="B385">
        <v>2012</v>
      </c>
      <c r="C385">
        <v>1</v>
      </c>
      <c r="D385" t="s">
        <v>134</v>
      </c>
      <c r="E385" t="s">
        <v>195</v>
      </c>
      <c r="F385" t="s">
        <v>196</v>
      </c>
      <c r="G385" t="s">
        <v>79</v>
      </c>
      <c r="H385" t="s">
        <v>65</v>
      </c>
    </row>
    <row r="386" spans="1:8">
      <c r="A386" t="s">
        <v>80</v>
      </c>
      <c r="B386">
        <v>2012</v>
      </c>
      <c r="C386">
        <v>3</v>
      </c>
      <c r="D386" t="s">
        <v>134</v>
      </c>
      <c r="E386" t="s">
        <v>139</v>
      </c>
      <c r="F386" t="s">
        <v>140</v>
      </c>
      <c r="G386" t="s">
        <v>79</v>
      </c>
      <c r="H386" t="s">
        <v>65</v>
      </c>
    </row>
    <row r="387" spans="1:8">
      <c r="A387" t="s">
        <v>80</v>
      </c>
      <c r="B387">
        <v>2012</v>
      </c>
      <c r="C387">
        <v>2</v>
      </c>
      <c r="D387" t="s">
        <v>134</v>
      </c>
      <c r="E387" t="s">
        <v>231</v>
      </c>
      <c r="F387" t="s">
        <v>232</v>
      </c>
      <c r="G387" t="s">
        <v>79</v>
      </c>
      <c r="H387" t="s">
        <v>65</v>
      </c>
    </row>
    <row r="388" spans="1:8">
      <c r="A388" t="s">
        <v>80</v>
      </c>
      <c r="B388">
        <v>2012</v>
      </c>
      <c r="C388">
        <v>1</v>
      </c>
      <c r="D388" t="s">
        <v>134</v>
      </c>
      <c r="E388" t="s">
        <v>179</v>
      </c>
      <c r="F388" t="s">
        <v>180</v>
      </c>
      <c r="G388" t="s">
        <v>79</v>
      </c>
      <c r="H388" t="s">
        <v>65</v>
      </c>
    </row>
    <row r="389" spans="1:8">
      <c r="A389" t="s">
        <v>80</v>
      </c>
      <c r="B389">
        <v>2012</v>
      </c>
      <c r="C389">
        <v>1</v>
      </c>
      <c r="D389" t="s">
        <v>134</v>
      </c>
      <c r="E389" t="s">
        <v>233</v>
      </c>
      <c r="F389" t="s">
        <v>234</v>
      </c>
      <c r="G389" t="s">
        <v>79</v>
      </c>
      <c r="H389" t="s">
        <v>65</v>
      </c>
    </row>
    <row r="390" spans="1:8">
      <c r="A390" t="s">
        <v>80</v>
      </c>
      <c r="B390">
        <v>2012</v>
      </c>
      <c r="C390">
        <v>2</v>
      </c>
      <c r="D390" t="s">
        <v>134</v>
      </c>
      <c r="E390" t="s">
        <v>235</v>
      </c>
      <c r="F390" t="s">
        <v>236</v>
      </c>
      <c r="G390" t="s">
        <v>79</v>
      </c>
      <c r="H390" t="s">
        <v>65</v>
      </c>
    </row>
    <row r="391" spans="1:8">
      <c r="A391" t="s">
        <v>80</v>
      </c>
      <c r="B391">
        <v>2012</v>
      </c>
      <c r="C391">
        <v>51</v>
      </c>
      <c r="D391" t="s">
        <v>134</v>
      </c>
      <c r="E391" t="s">
        <v>207</v>
      </c>
      <c r="F391" t="s">
        <v>208</v>
      </c>
      <c r="G391" t="s">
        <v>79</v>
      </c>
      <c r="H391" t="s">
        <v>65</v>
      </c>
    </row>
    <row r="392" spans="1:8">
      <c r="A392" t="s">
        <v>80</v>
      </c>
      <c r="B392">
        <v>2012</v>
      </c>
      <c r="C392">
        <v>1</v>
      </c>
      <c r="D392" t="s">
        <v>134</v>
      </c>
      <c r="E392" t="s">
        <v>185</v>
      </c>
      <c r="F392" t="s">
        <v>186</v>
      </c>
      <c r="G392" t="s">
        <v>79</v>
      </c>
      <c r="H392" t="s">
        <v>65</v>
      </c>
    </row>
    <row r="393" spans="1:8">
      <c r="A393" t="s">
        <v>80</v>
      </c>
      <c r="B393">
        <v>2012</v>
      </c>
      <c r="C393">
        <v>2</v>
      </c>
      <c r="D393" t="s">
        <v>134</v>
      </c>
      <c r="E393" t="s">
        <v>161</v>
      </c>
      <c r="F393" t="s">
        <v>162</v>
      </c>
      <c r="G393" t="s">
        <v>79</v>
      </c>
      <c r="H393" t="s">
        <v>65</v>
      </c>
    </row>
    <row r="394" spans="1:8">
      <c r="A394" t="s">
        <v>80</v>
      </c>
      <c r="B394">
        <v>2012</v>
      </c>
      <c r="C394">
        <v>3</v>
      </c>
      <c r="D394" t="s">
        <v>134</v>
      </c>
      <c r="E394" t="s">
        <v>187</v>
      </c>
      <c r="F394" t="s">
        <v>188</v>
      </c>
      <c r="G394" t="s">
        <v>79</v>
      </c>
      <c r="H394" t="s">
        <v>65</v>
      </c>
    </row>
    <row r="395" spans="1:8">
      <c r="A395" t="s">
        <v>80</v>
      </c>
      <c r="B395">
        <v>2012</v>
      </c>
      <c r="C395">
        <v>1</v>
      </c>
      <c r="D395" t="s">
        <v>134</v>
      </c>
      <c r="E395" t="s">
        <v>211</v>
      </c>
      <c r="F395" t="s">
        <v>212</v>
      </c>
      <c r="G395" t="s">
        <v>79</v>
      </c>
      <c r="H395" t="s">
        <v>65</v>
      </c>
    </row>
    <row r="396" spans="1:8">
      <c r="A396" t="s">
        <v>80</v>
      </c>
      <c r="B396">
        <v>2012</v>
      </c>
      <c r="C396">
        <v>1.3333330000000001</v>
      </c>
      <c r="D396" t="s">
        <v>134</v>
      </c>
      <c r="E396" t="s">
        <v>165</v>
      </c>
      <c r="F396" t="s">
        <v>166</v>
      </c>
      <c r="G396" t="s">
        <v>79</v>
      </c>
      <c r="H396" t="s">
        <v>65</v>
      </c>
    </row>
    <row r="397" spans="1:8">
      <c r="A397" t="s">
        <v>80</v>
      </c>
      <c r="B397">
        <v>2012</v>
      </c>
      <c r="C397">
        <v>7</v>
      </c>
      <c r="D397" t="s">
        <v>134</v>
      </c>
      <c r="E397" t="s">
        <v>213</v>
      </c>
      <c r="F397" t="s">
        <v>214</v>
      </c>
      <c r="G397" t="s">
        <v>79</v>
      </c>
      <c r="H397" t="s">
        <v>65</v>
      </c>
    </row>
    <row r="398" spans="1:8">
      <c r="A398" t="s">
        <v>80</v>
      </c>
      <c r="B398">
        <v>2012</v>
      </c>
      <c r="C398">
        <v>1</v>
      </c>
      <c r="D398" t="s">
        <v>134</v>
      </c>
      <c r="E398" t="s">
        <v>215</v>
      </c>
      <c r="F398" t="s">
        <v>216</v>
      </c>
      <c r="G398" t="s">
        <v>79</v>
      </c>
      <c r="H398" t="s">
        <v>65</v>
      </c>
    </row>
    <row r="399" spans="1:8">
      <c r="A399" t="s">
        <v>80</v>
      </c>
      <c r="B399">
        <v>2012</v>
      </c>
      <c r="C399">
        <v>1</v>
      </c>
      <c r="D399" t="s">
        <v>134</v>
      </c>
      <c r="E399" t="s">
        <v>221</v>
      </c>
      <c r="F399" t="s">
        <v>222</v>
      </c>
      <c r="G399" t="s">
        <v>79</v>
      </c>
      <c r="H399" t="s">
        <v>65</v>
      </c>
    </row>
    <row r="400" spans="1:8">
      <c r="A400" t="s">
        <v>80</v>
      </c>
      <c r="B400">
        <v>2012</v>
      </c>
      <c r="C400">
        <v>2</v>
      </c>
      <c r="D400" t="s">
        <v>134</v>
      </c>
      <c r="E400" t="s">
        <v>225</v>
      </c>
      <c r="F400" t="s">
        <v>226</v>
      </c>
      <c r="G400" t="s">
        <v>79</v>
      </c>
      <c r="H400" t="s">
        <v>65</v>
      </c>
    </row>
    <row r="401" spans="1:8">
      <c r="A401" t="s">
        <v>80</v>
      </c>
      <c r="B401">
        <v>2013</v>
      </c>
      <c r="C401">
        <v>1</v>
      </c>
      <c r="D401" t="s">
        <v>134</v>
      </c>
      <c r="E401" t="s">
        <v>141</v>
      </c>
      <c r="F401" t="s">
        <v>142</v>
      </c>
      <c r="G401" t="s">
        <v>79</v>
      </c>
      <c r="H401" t="s">
        <v>65</v>
      </c>
    </row>
    <row r="402" spans="1:8">
      <c r="A402" t="s">
        <v>80</v>
      </c>
      <c r="B402">
        <v>2013</v>
      </c>
      <c r="C402">
        <v>2.5</v>
      </c>
      <c r="D402" t="s">
        <v>134</v>
      </c>
      <c r="E402" t="s">
        <v>137</v>
      </c>
      <c r="F402" t="s">
        <v>138</v>
      </c>
      <c r="G402" t="s">
        <v>79</v>
      </c>
      <c r="H402" t="s">
        <v>65</v>
      </c>
    </row>
    <row r="403" spans="1:8">
      <c r="A403" t="s">
        <v>80</v>
      </c>
      <c r="B403">
        <v>2013</v>
      </c>
      <c r="C403">
        <v>1</v>
      </c>
      <c r="D403" t="s">
        <v>134</v>
      </c>
      <c r="E403" t="s">
        <v>195</v>
      </c>
      <c r="F403" t="s">
        <v>196</v>
      </c>
      <c r="G403" t="s">
        <v>79</v>
      </c>
      <c r="H403" t="s">
        <v>65</v>
      </c>
    </row>
    <row r="404" spans="1:8">
      <c r="A404" t="s">
        <v>80</v>
      </c>
      <c r="B404">
        <v>2013</v>
      </c>
      <c r="C404">
        <v>1</v>
      </c>
      <c r="D404" t="s">
        <v>134</v>
      </c>
      <c r="E404" t="s">
        <v>151</v>
      </c>
      <c r="F404" t="s">
        <v>152</v>
      </c>
      <c r="G404" t="s">
        <v>79</v>
      </c>
      <c r="H404" t="s">
        <v>65</v>
      </c>
    </row>
    <row r="405" spans="1:8">
      <c r="A405" t="s">
        <v>80</v>
      </c>
      <c r="B405">
        <v>2013</v>
      </c>
      <c r="C405">
        <v>0.42857099999999998</v>
      </c>
      <c r="D405" t="s">
        <v>134</v>
      </c>
      <c r="E405" t="s">
        <v>177</v>
      </c>
      <c r="F405" t="s">
        <v>178</v>
      </c>
      <c r="G405" t="s">
        <v>79</v>
      </c>
      <c r="H405" t="s">
        <v>65</v>
      </c>
    </row>
    <row r="406" spans="1:8">
      <c r="A406" t="s">
        <v>80</v>
      </c>
      <c r="B406">
        <v>2013</v>
      </c>
      <c r="C406">
        <v>78</v>
      </c>
      <c r="D406" t="s">
        <v>134</v>
      </c>
      <c r="E406" t="s">
        <v>207</v>
      </c>
      <c r="F406" t="s">
        <v>208</v>
      </c>
      <c r="G406" t="s">
        <v>79</v>
      </c>
      <c r="H406" t="s">
        <v>65</v>
      </c>
    </row>
    <row r="407" spans="1:8">
      <c r="A407" t="s">
        <v>80</v>
      </c>
      <c r="B407">
        <v>2013</v>
      </c>
      <c r="C407">
        <v>1</v>
      </c>
      <c r="D407" t="s">
        <v>134</v>
      </c>
      <c r="E407" t="s">
        <v>185</v>
      </c>
      <c r="F407" t="s">
        <v>186</v>
      </c>
      <c r="G407" t="s">
        <v>79</v>
      </c>
      <c r="H407" t="s">
        <v>65</v>
      </c>
    </row>
    <row r="408" spans="1:8">
      <c r="A408" t="s">
        <v>80</v>
      </c>
      <c r="B408">
        <v>2013</v>
      </c>
      <c r="C408">
        <v>1</v>
      </c>
      <c r="D408" t="s">
        <v>134</v>
      </c>
      <c r="E408" t="s">
        <v>197</v>
      </c>
      <c r="F408" t="s">
        <v>198</v>
      </c>
      <c r="G408" t="s">
        <v>79</v>
      </c>
      <c r="H408" t="s">
        <v>65</v>
      </c>
    </row>
    <row r="409" spans="1:8">
      <c r="A409" t="s">
        <v>80</v>
      </c>
      <c r="B409">
        <v>2013</v>
      </c>
      <c r="C409">
        <v>9</v>
      </c>
      <c r="D409" t="s">
        <v>134</v>
      </c>
      <c r="E409" t="s">
        <v>213</v>
      </c>
      <c r="F409" t="s">
        <v>214</v>
      </c>
      <c r="G409" t="s">
        <v>79</v>
      </c>
      <c r="H409" t="s">
        <v>65</v>
      </c>
    </row>
    <row r="410" spans="1:8">
      <c r="A410" t="s">
        <v>80</v>
      </c>
      <c r="B410">
        <v>2013</v>
      </c>
      <c r="C410">
        <v>2</v>
      </c>
      <c r="D410" t="s">
        <v>134</v>
      </c>
      <c r="E410" t="s">
        <v>167</v>
      </c>
      <c r="F410" t="s">
        <v>168</v>
      </c>
      <c r="G410" t="s">
        <v>79</v>
      </c>
      <c r="H410" t="s">
        <v>65</v>
      </c>
    </row>
    <row r="411" spans="1:8">
      <c r="A411" t="s">
        <v>80</v>
      </c>
      <c r="B411">
        <v>2013</v>
      </c>
      <c r="C411">
        <v>1</v>
      </c>
      <c r="D411" t="s">
        <v>134</v>
      </c>
      <c r="E411" t="s">
        <v>217</v>
      </c>
      <c r="F411" t="s">
        <v>218</v>
      </c>
      <c r="G411" t="s">
        <v>79</v>
      </c>
      <c r="H411" t="s">
        <v>65</v>
      </c>
    </row>
    <row r="412" spans="1:8">
      <c r="A412" t="s">
        <v>80</v>
      </c>
      <c r="B412">
        <v>2013</v>
      </c>
      <c r="C412">
        <v>1</v>
      </c>
      <c r="D412" t="s">
        <v>134</v>
      </c>
      <c r="E412" t="s">
        <v>169</v>
      </c>
      <c r="F412" t="s">
        <v>170</v>
      </c>
      <c r="G412" t="s">
        <v>79</v>
      </c>
      <c r="H412" t="s">
        <v>65</v>
      </c>
    </row>
    <row r="413" spans="1:8">
      <c r="A413" t="s">
        <v>80</v>
      </c>
      <c r="B413">
        <v>2013</v>
      </c>
      <c r="C413">
        <v>1</v>
      </c>
      <c r="D413" t="s">
        <v>134</v>
      </c>
      <c r="E413" t="s">
        <v>225</v>
      </c>
      <c r="F413" t="s">
        <v>226</v>
      </c>
      <c r="G413" t="s">
        <v>79</v>
      </c>
      <c r="H413" t="s">
        <v>65</v>
      </c>
    </row>
    <row r="414" spans="1:8">
      <c r="A414" t="s">
        <v>237</v>
      </c>
      <c r="B414">
        <v>2011</v>
      </c>
      <c r="C414">
        <v>1</v>
      </c>
      <c r="D414" t="s">
        <v>134</v>
      </c>
      <c r="E414" t="s">
        <v>238</v>
      </c>
      <c r="F414" t="s">
        <v>239</v>
      </c>
      <c r="G414" t="s">
        <v>240</v>
      </c>
      <c r="H414" t="s">
        <v>11</v>
      </c>
    </row>
    <row r="415" spans="1:8">
      <c r="A415" t="s">
        <v>237</v>
      </c>
      <c r="B415">
        <v>2011</v>
      </c>
      <c r="C415">
        <v>1</v>
      </c>
      <c r="D415" t="s">
        <v>134</v>
      </c>
      <c r="E415" t="s">
        <v>203</v>
      </c>
      <c r="F415" t="s">
        <v>204</v>
      </c>
      <c r="G415" t="s">
        <v>240</v>
      </c>
      <c r="H415" t="s">
        <v>11</v>
      </c>
    </row>
    <row r="416" spans="1:8">
      <c r="A416" t="s">
        <v>237</v>
      </c>
      <c r="B416">
        <v>2011</v>
      </c>
      <c r="C416">
        <v>0.5</v>
      </c>
      <c r="D416" t="s">
        <v>134</v>
      </c>
      <c r="E416" t="s">
        <v>241</v>
      </c>
      <c r="F416" t="s">
        <v>242</v>
      </c>
      <c r="G416" t="s">
        <v>240</v>
      </c>
      <c r="H416" t="s">
        <v>11</v>
      </c>
    </row>
    <row r="417" spans="1:8">
      <c r="A417" t="s">
        <v>237</v>
      </c>
      <c r="B417">
        <v>2011</v>
      </c>
      <c r="C417">
        <v>3</v>
      </c>
      <c r="D417" t="s">
        <v>134</v>
      </c>
      <c r="E417" t="s">
        <v>225</v>
      </c>
      <c r="F417" t="s">
        <v>226</v>
      </c>
      <c r="G417" t="s">
        <v>240</v>
      </c>
      <c r="H417" t="s">
        <v>11</v>
      </c>
    </row>
    <row r="418" spans="1:8">
      <c r="A418" t="s">
        <v>237</v>
      </c>
      <c r="B418">
        <v>2012</v>
      </c>
      <c r="C418">
        <v>0.75</v>
      </c>
      <c r="D418" t="s">
        <v>134</v>
      </c>
      <c r="E418" t="s">
        <v>143</v>
      </c>
      <c r="F418" t="s">
        <v>144</v>
      </c>
      <c r="G418" t="s">
        <v>240</v>
      </c>
      <c r="H418" t="s">
        <v>11</v>
      </c>
    </row>
    <row r="419" spans="1:8">
      <c r="A419" t="s">
        <v>237</v>
      </c>
      <c r="B419">
        <v>2012</v>
      </c>
      <c r="C419">
        <v>2</v>
      </c>
      <c r="D419" t="s">
        <v>134</v>
      </c>
      <c r="E419" t="s">
        <v>203</v>
      </c>
      <c r="F419" t="s">
        <v>204</v>
      </c>
      <c r="G419" t="s">
        <v>240</v>
      </c>
      <c r="H419" t="s">
        <v>11</v>
      </c>
    </row>
    <row r="420" spans="1:8">
      <c r="A420" t="s">
        <v>237</v>
      </c>
      <c r="B420">
        <v>2012</v>
      </c>
      <c r="C420">
        <v>1</v>
      </c>
      <c r="D420" t="s">
        <v>134</v>
      </c>
      <c r="E420" t="s">
        <v>225</v>
      </c>
      <c r="F420" t="s">
        <v>226</v>
      </c>
      <c r="G420" t="s">
        <v>240</v>
      </c>
      <c r="H420" t="s">
        <v>11</v>
      </c>
    </row>
    <row r="421" spans="1:8">
      <c r="A421" t="s">
        <v>237</v>
      </c>
      <c r="B421">
        <v>2013</v>
      </c>
      <c r="C421">
        <v>1</v>
      </c>
      <c r="D421" t="s">
        <v>134</v>
      </c>
      <c r="E421" t="s">
        <v>227</v>
      </c>
      <c r="F421" t="s">
        <v>228</v>
      </c>
      <c r="G421" t="s">
        <v>240</v>
      </c>
      <c r="H421" t="s">
        <v>11</v>
      </c>
    </row>
    <row r="422" spans="1:8">
      <c r="A422" t="s">
        <v>237</v>
      </c>
      <c r="B422">
        <v>2013</v>
      </c>
      <c r="C422">
        <v>1</v>
      </c>
      <c r="D422" t="s">
        <v>134</v>
      </c>
      <c r="E422" t="s">
        <v>203</v>
      </c>
      <c r="F422" t="s">
        <v>204</v>
      </c>
      <c r="G422" t="s">
        <v>240</v>
      </c>
      <c r="H422" t="s">
        <v>11</v>
      </c>
    </row>
    <row r="423" spans="1:8">
      <c r="A423" t="s">
        <v>237</v>
      </c>
      <c r="B423">
        <v>2013</v>
      </c>
      <c r="C423">
        <v>0.33333299999999999</v>
      </c>
      <c r="D423" t="s">
        <v>134</v>
      </c>
      <c r="E423" t="s">
        <v>185</v>
      </c>
      <c r="F423" t="s">
        <v>186</v>
      </c>
      <c r="G423" t="s">
        <v>240</v>
      </c>
      <c r="H423" t="s">
        <v>11</v>
      </c>
    </row>
    <row r="424" spans="1:8">
      <c r="A424" t="s">
        <v>82</v>
      </c>
      <c r="B424">
        <v>2011</v>
      </c>
      <c r="C424">
        <v>1</v>
      </c>
      <c r="D424" t="s">
        <v>134</v>
      </c>
      <c r="E424" t="s">
        <v>141</v>
      </c>
      <c r="F424" t="s">
        <v>142</v>
      </c>
      <c r="G424" t="s">
        <v>79</v>
      </c>
      <c r="H424" t="s">
        <v>65</v>
      </c>
    </row>
    <row r="425" spans="1:8">
      <c r="A425" t="s">
        <v>82</v>
      </c>
      <c r="B425">
        <v>2011</v>
      </c>
      <c r="C425">
        <v>3.3333330000000001</v>
      </c>
      <c r="D425" t="s">
        <v>134</v>
      </c>
      <c r="E425" t="s">
        <v>137</v>
      </c>
      <c r="F425" t="s">
        <v>138</v>
      </c>
      <c r="G425" t="s">
        <v>79</v>
      </c>
      <c r="H425" t="s">
        <v>65</v>
      </c>
    </row>
    <row r="426" spans="1:8">
      <c r="A426" t="s">
        <v>82</v>
      </c>
      <c r="B426">
        <v>2011</v>
      </c>
      <c r="C426">
        <v>2</v>
      </c>
      <c r="D426" t="s">
        <v>134</v>
      </c>
      <c r="E426" t="s">
        <v>145</v>
      </c>
      <c r="F426" t="s">
        <v>146</v>
      </c>
      <c r="G426" t="s">
        <v>79</v>
      </c>
      <c r="H426" t="s">
        <v>65</v>
      </c>
    </row>
    <row r="427" spans="1:8">
      <c r="A427" t="s">
        <v>82</v>
      </c>
      <c r="B427">
        <v>2011</v>
      </c>
      <c r="C427">
        <v>1</v>
      </c>
      <c r="D427" t="s">
        <v>134</v>
      </c>
      <c r="E427" t="s">
        <v>163</v>
      </c>
      <c r="F427" t="s">
        <v>164</v>
      </c>
      <c r="G427" t="s">
        <v>79</v>
      </c>
      <c r="H427" t="s">
        <v>65</v>
      </c>
    </row>
    <row r="428" spans="1:8">
      <c r="A428" t="s">
        <v>82</v>
      </c>
      <c r="B428">
        <v>2012</v>
      </c>
      <c r="C428">
        <v>1</v>
      </c>
      <c r="D428" t="s">
        <v>134</v>
      </c>
      <c r="E428" t="s">
        <v>135</v>
      </c>
      <c r="F428" t="s">
        <v>136</v>
      </c>
      <c r="G428" t="s">
        <v>79</v>
      </c>
      <c r="H428" t="s">
        <v>65</v>
      </c>
    </row>
    <row r="429" spans="1:8">
      <c r="A429" t="s">
        <v>82</v>
      </c>
      <c r="B429">
        <v>2012</v>
      </c>
      <c r="C429">
        <v>1</v>
      </c>
      <c r="D429" t="s">
        <v>134</v>
      </c>
      <c r="E429" t="s">
        <v>141</v>
      </c>
      <c r="F429" t="s">
        <v>142</v>
      </c>
      <c r="G429" t="s">
        <v>79</v>
      </c>
      <c r="H429" t="s">
        <v>65</v>
      </c>
    </row>
    <row r="430" spans="1:8">
      <c r="A430" t="s">
        <v>82</v>
      </c>
      <c r="B430">
        <v>2012</v>
      </c>
      <c r="C430">
        <v>1</v>
      </c>
      <c r="D430" t="s">
        <v>134</v>
      </c>
      <c r="E430" t="s">
        <v>145</v>
      </c>
      <c r="F430" t="s">
        <v>146</v>
      </c>
      <c r="G430" t="s">
        <v>79</v>
      </c>
      <c r="H430" t="s">
        <v>65</v>
      </c>
    </row>
    <row r="431" spans="1:8">
      <c r="A431" t="s">
        <v>82</v>
      </c>
      <c r="B431">
        <v>2012</v>
      </c>
      <c r="C431">
        <v>1</v>
      </c>
      <c r="D431" t="s">
        <v>134</v>
      </c>
      <c r="E431" t="s">
        <v>203</v>
      </c>
      <c r="F431" t="s">
        <v>204</v>
      </c>
      <c r="G431" t="s">
        <v>79</v>
      </c>
      <c r="H431" t="s">
        <v>65</v>
      </c>
    </row>
    <row r="432" spans="1:8">
      <c r="A432" t="s">
        <v>82</v>
      </c>
      <c r="B432">
        <v>2013</v>
      </c>
      <c r="C432">
        <v>1</v>
      </c>
      <c r="D432" t="s">
        <v>134</v>
      </c>
      <c r="E432" t="s">
        <v>137</v>
      </c>
      <c r="F432" t="s">
        <v>138</v>
      </c>
      <c r="G432" t="s">
        <v>79</v>
      </c>
      <c r="H432" t="s">
        <v>65</v>
      </c>
    </row>
    <row r="433" spans="1:8">
      <c r="A433" t="s">
        <v>82</v>
      </c>
      <c r="B433">
        <v>2013</v>
      </c>
      <c r="C433">
        <v>1</v>
      </c>
      <c r="D433" t="s">
        <v>134</v>
      </c>
      <c r="E433" t="s">
        <v>161</v>
      </c>
      <c r="F433" t="s">
        <v>162</v>
      </c>
      <c r="G433" t="s">
        <v>79</v>
      </c>
      <c r="H433" t="s">
        <v>65</v>
      </c>
    </row>
    <row r="434" spans="1:8">
      <c r="A434" t="s">
        <v>82</v>
      </c>
      <c r="B434">
        <v>2013</v>
      </c>
      <c r="C434">
        <v>1</v>
      </c>
      <c r="D434" t="s">
        <v>134</v>
      </c>
      <c r="E434" t="s">
        <v>169</v>
      </c>
      <c r="F434" t="s">
        <v>170</v>
      </c>
      <c r="G434" t="s">
        <v>79</v>
      </c>
      <c r="H434" t="s">
        <v>65</v>
      </c>
    </row>
    <row r="435" spans="1:8">
      <c r="A435" t="s">
        <v>89</v>
      </c>
      <c r="B435">
        <v>2011</v>
      </c>
      <c r="C435">
        <v>5</v>
      </c>
      <c r="D435" t="s">
        <v>134</v>
      </c>
      <c r="E435" t="s">
        <v>177</v>
      </c>
      <c r="F435" t="s">
        <v>178</v>
      </c>
      <c r="G435" t="s">
        <v>90</v>
      </c>
      <c r="H435" t="s">
        <v>91</v>
      </c>
    </row>
    <row r="436" spans="1:8">
      <c r="A436" t="s">
        <v>89</v>
      </c>
      <c r="B436">
        <v>2011</v>
      </c>
      <c r="C436">
        <v>0.33333299999999999</v>
      </c>
      <c r="D436" t="s">
        <v>134</v>
      </c>
      <c r="E436" t="s">
        <v>181</v>
      </c>
      <c r="F436" t="s">
        <v>182</v>
      </c>
      <c r="G436" t="s">
        <v>90</v>
      </c>
      <c r="H436" t="s">
        <v>91</v>
      </c>
    </row>
    <row r="437" spans="1:8">
      <c r="A437" t="s">
        <v>89</v>
      </c>
      <c r="B437">
        <v>2011</v>
      </c>
      <c r="C437">
        <v>2</v>
      </c>
      <c r="D437" t="s">
        <v>134</v>
      </c>
      <c r="E437" t="s">
        <v>197</v>
      </c>
      <c r="F437" t="s">
        <v>198</v>
      </c>
      <c r="G437" t="s">
        <v>90</v>
      </c>
      <c r="H437" t="s">
        <v>91</v>
      </c>
    </row>
    <row r="438" spans="1:8">
      <c r="A438" t="s">
        <v>89</v>
      </c>
      <c r="B438">
        <v>2011</v>
      </c>
      <c r="C438">
        <v>1</v>
      </c>
      <c r="D438" t="s">
        <v>134</v>
      </c>
      <c r="E438" t="s">
        <v>215</v>
      </c>
      <c r="F438" t="s">
        <v>216</v>
      </c>
      <c r="G438" t="s">
        <v>90</v>
      </c>
      <c r="H438" t="s">
        <v>91</v>
      </c>
    </row>
    <row r="439" spans="1:8">
      <c r="A439" t="s">
        <v>89</v>
      </c>
      <c r="B439">
        <v>2012</v>
      </c>
      <c r="C439">
        <v>1</v>
      </c>
      <c r="D439" t="s">
        <v>134</v>
      </c>
      <c r="E439" t="s">
        <v>141</v>
      </c>
      <c r="F439" t="s">
        <v>142</v>
      </c>
      <c r="G439" t="s">
        <v>90</v>
      </c>
      <c r="H439" t="s">
        <v>91</v>
      </c>
    </row>
    <row r="440" spans="1:8">
      <c r="A440" t="s">
        <v>89</v>
      </c>
      <c r="B440">
        <v>2012</v>
      </c>
      <c r="C440">
        <v>1.4999989999999999</v>
      </c>
      <c r="D440" t="s">
        <v>134</v>
      </c>
      <c r="E440" t="s">
        <v>137</v>
      </c>
      <c r="F440" t="s">
        <v>138</v>
      </c>
      <c r="G440" t="s">
        <v>90</v>
      </c>
      <c r="H440" t="s">
        <v>91</v>
      </c>
    </row>
    <row r="441" spans="1:8">
      <c r="A441" t="s">
        <v>89</v>
      </c>
      <c r="B441">
        <v>2012</v>
      </c>
      <c r="C441">
        <v>4.75</v>
      </c>
      <c r="D441" t="s">
        <v>134</v>
      </c>
      <c r="E441" t="s">
        <v>177</v>
      </c>
      <c r="F441" t="s">
        <v>178</v>
      </c>
      <c r="G441" t="s">
        <v>90</v>
      </c>
      <c r="H441" t="s">
        <v>91</v>
      </c>
    </row>
    <row r="442" spans="1:8">
      <c r="A442" t="s">
        <v>89</v>
      </c>
      <c r="B442">
        <v>2012</v>
      </c>
      <c r="C442">
        <v>0.16666700000000001</v>
      </c>
      <c r="D442" t="s">
        <v>134</v>
      </c>
      <c r="E442" t="s">
        <v>169</v>
      </c>
      <c r="F442" t="s">
        <v>170</v>
      </c>
      <c r="G442" t="s">
        <v>90</v>
      </c>
      <c r="H442" t="s">
        <v>91</v>
      </c>
    </row>
    <row r="443" spans="1:8">
      <c r="A443" t="s">
        <v>89</v>
      </c>
      <c r="B443">
        <v>2013</v>
      </c>
      <c r="C443">
        <v>0.99999899999999997</v>
      </c>
      <c r="D443" t="s">
        <v>134</v>
      </c>
      <c r="E443" t="s">
        <v>137</v>
      </c>
      <c r="F443" t="s">
        <v>138</v>
      </c>
      <c r="G443" t="s">
        <v>90</v>
      </c>
      <c r="H443" t="s">
        <v>91</v>
      </c>
    </row>
    <row r="444" spans="1:8">
      <c r="A444" t="s">
        <v>89</v>
      </c>
      <c r="B444">
        <v>2013</v>
      </c>
      <c r="C444">
        <v>2</v>
      </c>
      <c r="D444" t="s">
        <v>134</v>
      </c>
      <c r="E444" t="s">
        <v>177</v>
      </c>
      <c r="F444" t="s">
        <v>178</v>
      </c>
      <c r="G444" t="s">
        <v>90</v>
      </c>
      <c r="H444" t="s">
        <v>91</v>
      </c>
    </row>
    <row r="445" spans="1:8">
      <c r="A445" t="s">
        <v>89</v>
      </c>
      <c r="B445">
        <v>2013</v>
      </c>
      <c r="C445">
        <v>1</v>
      </c>
      <c r="D445" t="s">
        <v>134</v>
      </c>
      <c r="E445" t="s">
        <v>165</v>
      </c>
      <c r="F445" t="s">
        <v>166</v>
      </c>
      <c r="G445" t="s">
        <v>90</v>
      </c>
      <c r="H445" t="s">
        <v>91</v>
      </c>
    </row>
    <row r="446" spans="1:8">
      <c r="A446" t="s">
        <v>89</v>
      </c>
      <c r="B446">
        <v>2013</v>
      </c>
      <c r="C446">
        <v>1</v>
      </c>
      <c r="D446" t="s">
        <v>134</v>
      </c>
      <c r="E446" t="s">
        <v>199</v>
      </c>
      <c r="F446" t="s">
        <v>200</v>
      </c>
      <c r="G446" t="s">
        <v>90</v>
      </c>
      <c r="H446" t="s">
        <v>91</v>
      </c>
    </row>
    <row r="447" spans="1:8">
      <c r="A447" t="s">
        <v>89</v>
      </c>
      <c r="B447">
        <v>2013</v>
      </c>
      <c r="C447">
        <v>0.16666700000000001</v>
      </c>
      <c r="D447" t="s">
        <v>134</v>
      </c>
      <c r="E447" t="s">
        <v>225</v>
      </c>
      <c r="F447" t="s">
        <v>226</v>
      </c>
      <c r="G447" t="s">
        <v>90</v>
      </c>
      <c r="H447" t="s">
        <v>91</v>
      </c>
    </row>
    <row r="448" spans="1:8">
      <c r="A448" t="s">
        <v>71</v>
      </c>
      <c r="B448">
        <v>2011</v>
      </c>
      <c r="C448">
        <v>3</v>
      </c>
      <c r="D448" t="s">
        <v>134</v>
      </c>
      <c r="E448" t="s">
        <v>135</v>
      </c>
      <c r="F448" t="s">
        <v>136</v>
      </c>
      <c r="G448" t="s">
        <v>64</v>
      </c>
      <c r="H448" t="s">
        <v>65</v>
      </c>
    </row>
    <row r="449" spans="1:8">
      <c r="A449" t="s">
        <v>71</v>
      </c>
      <c r="B449">
        <v>2011</v>
      </c>
      <c r="C449">
        <v>2</v>
      </c>
      <c r="D449" t="s">
        <v>134</v>
      </c>
      <c r="E449" t="s">
        <v>137</v>
      </c>
      <c r="F449" t="s">
        <v>138</v>
      </c>
      <c r="G449" t="s">
        <v>64</v>
      </c>
      <c r="H449" t="s">
        <v>65</v>
      </c>
    </row>
    <row r="450" spans="1:8">
      <c r="A450" t="s">
        <v>71</v>
      </c>
      <c r="B450">
        <v>2011</v>
      </c>
      <c r="C450">
        <v>1</v>
      </c>
      <c r="D450" t="s">
        <v>134</v>
      </c>
      <c r="E450" t="s">
        <v>151</v>
      </c>
      <c r="F450" t="s">
        <v>152</v>
      </c>
      <c r="G450" t="s">
        <v>64</v>
      </c>
      <c r="H450" t="s">
        <v>65</v>
      </c>
    </row>
    <row r="451" spans="1:8">
      <c r="A451" t="s">
        <v>71</v>
      </c>
      <c r="B451">
        <v>2011</v>
      </c>
      <c r="C451">
        <v>1</v>
      </c>
      <c r="D451" t="s">
        <v>134</v>
      </c>
      <c r="E451" t="s">
        <v>243</v>
      </c>
      <c r="F451" t="s">
        <v>244</v>
      </c>
      <c r="G451" t="s">
        <v>64</v>
      </c>
      <c r="H451" t="s">
        <v>65</v>
      </c>
    </row>
    <row r="452" spans="1:8">
      <c r="A452" t="s">
        <v>71</v>
      </c>
      <c r="B452">
        <v>2011</v>
      </c>
      <c r="C452">
        <v>1</v>
      </c>
      <c r="D452" t="s">
        <v>134</v>
      </c>
      <c r="E452" t="s">
        <v>139</v>
      </c>
      <c r="F452" t="s">
        <v>140</v>
      </c>
      <c r="G452" t="s">
        <v>64</v>
      </c>
      <c r="H452" t="s">
        <v>65</v>
      </c>
    </row>
    <row r="453" spans="1:8">
      <c r="A453" t="s">
        <v>71</v>
      </c>
      <c r="B453">
        <v>2011</v>
      </c>
      <c r="C453">
        <v>1</v>
      </c>
      <c r="D453" t="s">
        <v>134</v>
      </c>
      <c r="E453" t="s">
        <v>211</v>
      </c>
      <c r="F453" t="s">
        <v>212</v>
      </c>
      <c r="G453" t="s">
        <v>64</v>
      </c>
      <c r="H453" t="s">
        <v>65</v>
      </c>
    </row>
    <row r="454" spans="1:8">
      <c r="A454" t="s">
        <v>71</v>
      </c>
      <c r="B454">
        <v>2011</v>
      </c>
      <c r="C454">
        <v>1</v>
      </c>
      <c r="D454" t="s">
        <v>134</v>
      </c>
      <c r="E454" t="s">
        <v>163</v>
      </c>
      <c r="F454" t="s">
        <v>164</v>
      </c>
      <c r="G454" t="s">
        <v>64</v>
      </c>
      <c r="H454" t="s">
        <v>65</v>
      </c>
    </row>
    <row r="455" spans="1:8">
      <c r="A455" t="s">
        <v>71</v>
      </c>
      <c r="B455">
        <v>2011</v>
      </c>
      <c r="C455">
        <v>1</v>
      </c>
      <c r="D455" t="s">
        <v>134</v>
      </c>
      <c r="E455" t="s">
        <v>217</v>
      </c>
      <c r="F455" t="s">
        <v>218</v>
      </c>
      <c r="G455" t="s">
        <v>64</v>
      </c>
      <c r="H455" t="s">
        <v>65</v>
      </c>
    </row>
    <row r="456" spans="1:8">
      <c r="A456" t="s">
        <v>71</v>
      </c>
      <c r="B456">
        <v>2011</v>
      </c>
      <c r="C456">
        <v>1</v>
      </c>
      <c r="D456" t="s">
        <v>134</v>
      </c>
      <c r="E456" t="s">
        <v>245</v>
      </c>
      <c r="F456" t="s">
        <v>246</v>
      </c>
      <c r="G456" t="s">
        <v>64</v>
      </c>
      <c r="H456" t="s">
        <v>65</v>
      </c>
    </row>
    <row r="457" spans="1:8">
      <c r="A457" t="s">
        <v>71</v>
      </c>
      <c r="B457">
        <v>2011</v>
      </c>
      <c r="C457">
        <v>2</v>
      </c>
      <c r="D457" t="s">
        <v>134</v>
      </c>
      <c r="E457" t="s">
        <v>247</v>
      </c>
      <c r="F457" t="s">
        <v>248</v>
      </c>
      <c r="G457" t="s">
        <v>64</v>
      </c>
      <c r="H457" t="s">
        <v>65</v>
      </c>
    </row>
    <row r="458" spans="1:8">
      <c r="A458" t="s">
        <v>71</v>
      </c>
      <c r="B458">
        <v>2012</v>
      </c>
      <c r="C458">
        <v>3</v>
      </c>
      <c r="D458" t="s">
        <v>134</v>
      </c>
      <c r="E458" t="s">
        <v>135</v>
      </c>
      <c r="F458" t="s">
        <v>136</v>
      </c>
      <c r="G458" t="s">
        <v>64</v>
      </c>
      <c r="H458" t="s">
        <v>65</v>
      </c>
    </row>
    <row r="459" spans="1:8">
      <c r="A459" t="s">
        <v>71</v>
      </c>
      <c r="B459">
        <v>2012</v>
      </c>
      <c r="C459">
        <v>1</v>
      </c>
      <c r="D459" t="s">
        <v>134</v>
      </c>
      <c r="E459" t="s">
        <v>249</v>
      </c>
      <c r="F459" t="s">
        <v>250</v>
      </c>
      <c r="G459" t="s">
        <v>64</v>
      </c>
      <c r="H459" t="s">
        <v>65</v>
      </c>
    </row>
    <row r="460" spans="1:8">
      <c r="A460" t="s">
        <v>71</v>
      </c>
      <c r="B460">
        <v>2012</v>
      </c>
      <c r="C460">
        <v>1</v>
      </c>
      <c r="D460" t="s">
        <v>134</v>
      </c>
      <c r="E460" t="s">
        <v>251</v>
      </c>
      <c r="F460" t="s">
        <v>252</v>
      </c>
      <c r="G460" t="s">
        <v>64</v>
      </c>
      <c r="H460" t="s">
        <v>65</v>
      </c>
    </row>
    <row r="461" spans="1:8">
      <c r="A461" t="s">
        <v>71</v>
      </c>
      <c r="B461">
        <v>2012</v>
      </c>
      <c r="C461">
        <v>0.2</v>
      </c>
      <c r="D461" t="s">
        <v>134</v>
      </c>
      <c r="E461" t="s">
        <v>253</v>
      </c>
      <c r="F461" t="s">
        <v>254</v>
      </c>
      <c r="G461" t="s">
        <v>64</v>
      </c>
      <c r="H461" t="s">
        <v>65</v>
      </c>
    </row>
    <row r="462" spans="1:8">
      <c r="A462" t="s">
        <v>71</v>
      </c>
      <c r="B462">
        <v>2012</v>
      </c>
      <c r="C462">
        <v>1</v>
      </c>
      <c r="D462" t="s">
        <v>134</v>
      </c>
      <c r="E462" t="s">
        <v>139</v>
      </c>
      <c r="F462" t="s">
        <v>140</v>
      </c>
      <c r="G462" t="s">
        <v>64</v>
      </c>
      <c r="H462" t="s">
        <v>65</v>
      </c>
    </row>
    <row r="463" spans="1:8">
      <c r="A463" t="s">
        <v>71</v>
      </c>
      <c r="B463">
        <v>2012</v>
      </c>
      <c r="C463">
        <v>0.2</v>
      </c>
      <c r="D463" t="s">
        <v>134</v>
      </c>
      <c r="E463" t="s">
        <v>177</v>
      </c>
      <c r="F463" t="s">
        <v>178</v>
      </c>
      <c r="G463" t="s">
        <v>64</v>
      </c>
      <c r="H463" t="s">
        <v>65</v>
      </c>
    </row>
    <row r="464" spans="1:8">
      <c r="A464" t="s">
        <v>71</v>
      </c>
      <c r="B464">
        <v>2012</v>
      </c>
      <c r="C464">
        <v>0.2</v>
      </c>
      <c r="D464" t="s">
        <v>134</v>
      </c>
      <c r="E464" t="s">
        <v>255</v>
      </c>
      <c r="F464" t="s">
        <v>256</v>
      </c>
      <c r="G464" t="s">
        <v>64</v>
      </c>
      <c r="H464" t="s">
        <v>65</v>
      </c>
    </row>
    <row r="465" spans="1:8">
      <c r="A465" t="s">
        <v>71</v>
      </c>
      <c r="B465">
        <v>2012</v>
      </c>
      <c r="C465">
        <v>1</v>
      </c>
      <c r="D465" t="s">
        <v>134</v>
      </c>
      <c r="E465" t="s">
        <v>217</v>
      </c>
      <c r="F465" t="s">
        <v>218</v>
      </c>
      <c r="G465" t="s">
        <v>64</v>
      </c>
      <c r="H465" t="s">
        <v>65</v>
      </c>
    </row>
    <row r="466" spans="1:8">
      <c r="A466" t="s">
        <v>71</v>
      </c>
      <c r="B466">
        <v>2012</v>
      </c>
      <c r="C466">
        <v>3</v>
      </c>
      <c r="D466" t="s">
        <v>134</v>
      </c>
      <c r="E466" t="s">
        <v>199</v>
      </c>
      <c r="F466" t="s">
        <v>200</v>
      </c>
      <c r="G466" t="s">
        <v>64</v>
      </c>
      <c r="H466" t="s">
        <v>65</v>
      </c>
    </row>
    <row r="467" spans="1:8">
      <c r="A467" t="s">
        <v>71</v>
      </c>
      <c r="B467">
        <v>2012</v>
      </c>
      <c r="C467">
        <v>1</v>
      </c>
      <c r="D467" t="s">
        <v>134</v>
      </c>
      <c r="E467" t="s">
        <v>169</v>
      </c>
      <c r="F467" t="s">
        <v>170</v>
      </c>
      <c r="G467" t="s">
        <v>64</v>
      </c>
      <c r="H467" t="s">
        <v>65</v>
      </c>
    </row>
    <row r="468" spans="1:8">
      <c r="A468" t="s">
        <v>71</v>
      </c>
      <c r="B468">
        <v>2012</v>
      </c>
      <c r="C468">
        <v>1</v>
      </c>
      <c r="D468" t="s">
        <v>134</v>
      </c>
      <c r="E468" t="s">
        <v>257</v>
      </c>
      <c r="F468" t="s">
        <v>258</v>
      </c>
      <c r="G468" t="s">
        <v>64</v>
      </c>
      <c r="H468" t="s">
        <v>65</v>
      </c>
    </row>
    <row r="469" spans="1:8">
      <c r="A469" t="s">
        <v>71</v>
      </c>
      <c r="B469">
        <v>2013</v>
      </c>
      <c r="C469">
        <v>6</v>
      </c>
      <c r="D469" t="s">
        <v>134</v>
      </c>
      <c r="E469" t="s">
        <v>135</v>
      </c>
      <c r="F469" t="s">
        <v>136</v>
      </c>
      <c r="G469" t="s">
        <v>64</v>
      </c>
      <c r="H469" t="s">
        <v>65</v>
      </c>
    </row>
    <row r="470" spans="1:8">
      <c r="A470" t="s">
        <v>71</v>
      </c>
      <c r="B470">
        <v>2013</v>
      </c>
      <c r="C470">
        <v>2</v>
      </c>
      <c r="D470" t="s">
        <v>134</v>
      </c>
      <c r="E470" t="s">
        <v>259</v>
      </c>
      <c r="F470" t="s">
        <v>260</v>
      </c>
      <c r="G470" t="s">
        <v>64</v>
      </c>
      <c r="H470" t="s">
        <v>65</v>
      </c>
    </row>
    <row r="471" spans="1:8">
      <c r="A471" t="s">
        <v>71</v>
      </c>
      <c r="B471">
        <v>2013</v>
      </c>
      <c r="C471">
        <v>2</v>
      </c>
      <c r="D471" t="s">
        <v>134</v>
      </c>
      <c r="E471" t="s">
        <v>137</v>
      </c>
      <c r="F471" t="s">
        <v>138</v>
      </c>
      <c r="G471" t="s">
        <v>64</v>
      </c>
      <c r="H471" t="s">
        <v>65</v>
      </c>
    </row>
    <row r="472" spans="1:8">
      <c r="A472" t="s">
        <v>71</v>
      </c>
      <c r="B472">
        <v>2013</v>
      </c>
      <c r="C472">
        <v>1</v>
      </c>
      <c r="D472" t="s">
        <v>134</v>
      </c>
      <c r="E472" t="s">
        <v>251</v>
      </c>
      <c r="F472" t="s">
        <v>252</v>
      </c>
      <c r="G472" t="s">
        <v>64</v>
      </c>
      <c r="H472" t="s">
        <v>65</v>
      </c>
    </row>
    <row r="473" spans="1:8">
      <c r="A473" t="s">
        <v>71</v>
      </c>
      <c r="B473">
        <v>2013</v>
      </c>
      <c r="C473">
        <v>1</v>
      </c>
      <c r="D473" t="s">
        <v>134</v>
      </c>
      <c r="E473" t="s">
        <v>211</v>
      </c>
      <c r="F473" t="s">
        <v>212</v>
      </c>
      <c r="G473" t="s">
        <v>64</v>
      </c>
      <c r="H473" t="s">
        <v>65</v>
      </c>
    </row>
    <row r="474" spans="1:8">
      <c r="A474" t="s">
        <v>71</v>
      </c>
      <c r="B474">
        <v>2013</v>
      </c>
      <c r="C474">
        <v>2</v>
      </c>
      <c r="D474" t="s">
        <v>134</v>
      </c>
      <c r="E474" t="s">
        <v>169</v>
      </c>
      <c r="F474" t="s">
        <v>170</v>
      </c>
      <c r="G474" t="s">
        <v>64</v>
      </c>
      <c r="H474" t="s">
        <v>65</v>
      </c>
    </row>
    <row r="475" spans="1:8">
      <c r="A475" t="s">
        <v>71</v>
      </c>
      <c r="B475">
        <v>2013</v>
      </c>
      <c r="C475">
        <v>4</v>
      </c>
      <c r="D475" t="s">
        <v>134</v>
      </c>
      <c r="E475" t="s">
        <v>247</v>
      </c>
      <c r="F475" t="s">
        <v>248</v>
      </c>
      <c r="G475" t="s">
        <v>64</v>
      </c>
      <c r="H475" t="s">
        <v>65</v>
      </c>
    </row>
    <row r="476" spans="1:8">
      <c r="A476" t="s">
        <v>71</v>
      </c>
      <c r="B476">
        <v>2013</v>
      </c>
      <c r="C476">
        <v>1.3333330000000001</v>
      </c>
      <c r="D476" t="s">
        <v>134</v>
      </c>
      <c r="E476" t="s">
        <v>225</v>
      </c>
      <c r="F476" t="s">
        <v>226</v>
      </c>
      <c r="G476" t="s">
        <v>64</v>
      </c>
      <c r="H476" t="s">
        <v>65</v>
      </c>
    </row>
    <row r="477" spans="1:8">
      <c r="A477" t="s">
        <v>15</v>
      </c>
      <c r="B477">
        <v>2011</v>
      </c>
      <c r="C477">
        <v>0.16666700000000001</v>
      </c>
      <c r="D477" t="s">
        <v>134</v>
      </c>
      <c r="E477" t="s">
        <v>137</v>
      </c>
      <c r="F477" t="s">
        <v>138</v>
      </c>
      <c r="G477" t="s">
        <v>10</v>
      </c>
      <c r="H477" t="s">
        <v>11</v>
      </c>
    </row>
    <row r="478" spans="1:8">
      <c r="A478" t="s">
        <v>15</v>
      </c>
      <c r="B478">
        <v>2011</v>
      </c>
      <c r="C478">
        <v>1</v>
      </c>
      <c r="D478" t="s">
        <v>134</v>
      </c>
      <c r="E478" t="s">
        <v>139</v>
      </c>
      <c r="F478" t="s">
        <v>140</v>
      </c>
      <c r="G478" t="s">
        <v>10</v>
      </c>
      <c r="H478" t="s">
        <v>11</v>
      </c>
    </row>
    <row r="479" spans="1:8">
      <c r="A479" t="s">
        <v>15</v>
      </c>
      <c r="B479">
        <v>2011</v>
      </c>
      <c r="C479">
        <v>3</v>
      </c>
      <c r="D479" t="s">
        <v>134</v>
      </c>
      <c r="E479" t="s">
        <v>155</v>
      </c>
      <c r="F479" t="s">
        <v>156</v>
      </c>
      <c r="G479" t="s">
        <v>10</v>
      </c>
      <c r="H479" t="s">
        <v>11</v>
      </c>
    </row>
    <row r="480" spans="1:8">
      <c r="A480" t="s">
        <v>15</v>
      </c>
      <c r="B480">
        <v>2011</v>
      </c>
      <c r="C480">
        <v>1</v>
      </c>
      <c r="D480" t="s">
        <v>134</v>
      </c>
      <c r="E480" t="s">
        <v>255</v>
      </c>
      <c r="F480" t="s">
        <v>256</v>
      </c>
      <c r="G480" t="s">
        <v>10</v>
      </c>
      <c r="H480" t="s">
        <v>11</v>
      </c>
    </row>
    <row r="481" spans="1:8">
      <c r="A481" t="s">
        <v>15</v>
      </c>
      <c r="B481">
        <v>2011</v>
      </c>
      <c r="C481">
        <v>1</v>
      </c>
      <c r="D481" t="s">
        <v>134</v>
      </c>
      <c r="E481" t="s">
        <v>163</v>
      </c>
      <c r="F481" t="s">
        <v>164</v>
      </c>
      <c r="G481" t="s">
        <v>10</v>
      </c>
      <c r="H481" t="s">
        <v>11</v>
      </c>
    </row>
    <row r="482" spans="1:8">
      <c r="A482" t="s">
        <v>15</v>
      </c>
      <c r="B482">
        <v>2012</v>
      </c>
      <c r="C482">
        <v>0.33333299999999999</v>
      </c>
      <c r="D482" t="s">
        <v>134</v>
      </c>
      <c r="E482" t="s">
        <v>137</v>
      </c>
      <c r="F482" t="s">
        <v>138</v>
      </c>
      <c r="G482" t="s">
        <v>10</v>
      </c>
      <c r="H482" t="s">
        <v>11</v>
      </c>
    </row>
    <row r="483" spans="1:8">
      <c r="A483" t="s">
        <v>15</v>
      </c>
      <c r="B483">
        <v>2012</v>
      </c>
      <c r="C483">
        <v>1</v>
      </c>
      <c r="D483" t="s">
        <v>134</v>
      </c>
      <c r="E483" t="s">
        <v>227</v>
      </c>
      <c r="F483" t="s">
        <v>228</v>
      </c>
      <c r="G483" t="s">
        <v>10</v>
      </c>
      <c r="H483" t="s">
        <v>11</v>
      </c>
    </row>
    <row r="484" spans="1:8">
      <c r="A484" t="s">
        <v>15</v>
      </c>
      <c r="B484">
        <v>2012</v>
      </c>
      <c r="C484">
        <v>2</v>
      </c>
      <c r="D484" t="s">
        <v>134</v>
      </c>
      <c r="E484" t="s">
        <v>139</v>
      </c>
      <c r="F484" t="s">
        <v>140</v>
      </c>
      <c r="G484" t="s">
        <v>10</v>
      </c>
      <c r="H484" t="s">
        <v>11</v>
      </c>
    </row>
    <row r="485" spans="1:8">
      <c r="A485" t="s">
        <v>15</v>
      </c>
      <c r="B485">
        <v>2012</v>
      </c>
      <c r="C485">
        <v>3.5</v>
      </c>
      <c r="D485" t="s">
        <v>134</v>
      </c>
      <c r="E485" t="s">
        <v>155</v>
      </c>
      <c r="F485" t="s">
        <v>156</v>
      </c>
      <c r="G485" t="s">
        <v>10</v>
      </c>
      <c r="H485" t="s">
        <v>11</v>
      </c>
    </row>
    <row r="486" spans="1:8">
      <c r="A486" t="s">
        <v>15</v>
      </c>
      <c r="B486">
        <v>2012</v>
      </c>
      <c r="C486">
        <v>1</v>
      </c>
      <c r="D486" t="s">
        <v>134</v>
      </c>
      <c r="E486" t="s">
        <v>163</v>
      </c>
      <c r="F486" t="s">
        <v>164</v>
      </c>
      <c r="G486" t="s">
        <v>10</v>
      </c>
      <c r="H486" t="s">
        <v>11</v>
      </c>
    </row>
    <row r="487" spans="1:8">
      <c r="A487" t="s">
        <v>15</v>
      </c>
      <c r="B487">
        <v>2012</v>
      </c>
      <c r="C487">
        <v>1</v>
      </c>
      <c r="D487" t="s">
        <v>134</v>
      </c>
      <c r="E487" t="s">
        <v>225</v>
      </c>
      <c r="F487" t="s">
        <v>226</v>
      </c>
      <c r="G487" t="s">
        <v>10</v>
      </c>
      <c r="H487" t="s">
        <v>11</v>
      </c>
    </row>
    <row r="488" spans="1:8">
      <c r="A488" t="s">
        <v>15</v>
      </c>
      <c r="B488">
        <v>2013</v>
      </c>
      <c r="C488">
        <v>2</v>
      </c>
      <c r="D488" t="s">
        <v>134</v>
      </c>
      <c r="E488" t="s">
        <v>261</v>
      </c>
      <c r="F488" t="s">
        <v>262</v>
      </c>
      <c r="G488" t="s">
        <v>10</v>
      </c>
      <c r="H488" t="s">
        <v>11</v>
      </c>
    </row>
    <row r="489" spans="1:8">
      <c r="A489" t="s">
        <v>15</v>
      </c>
      <c r="B489">
        <v>2013</v>
      </c>
      <c r="C489">
        <v>1</v>
      </c>
      <c r="D489" t="s">
        <v>134</v>
      </c>
      <c r="E489" t="s">
        <v>263</v>
      </c>
      <c r="F489" t="s">
        <v>264</v>
      </c>
      <c r="G489" t="s">
        <v>10</v>
      </c>
      <c r="H489" t="s">
        <v>11</v>
      </c>
    </row>
    <row r="490" spans="1:8">
      <c r="A490" t="s">
        <v>15</v>
      </c>
      <c r="B490">
        <v>2013</v>
      </c>
      <c r="C490">
        <v>1</v>
      </c>
      <c r="D490" t="s">
        <v>134</v>
      </c>
      <c r="E490" t="s">
        <v>139</v>
      </c>
      <c r="F490" t="s">
        <v>140</v>
      </c>
      <c r="G490" t="s">
        <v>10</v>
      </c>
      <c r="H490" t="s">
        <v>11</v>
      </c>
    </row>
    <row r="491" spans="1:8">
      <c r="A491" t="s">
        <v>15</v>
      </c>
      <c r="B491">
        <v>2013</v>
      </c>
      <c r="C491">
        <v>1</v>
      </c>
      <c r="D491" t="s">
        <v>134</v>
      </c>
      <c r="E491" t="s">
        <v>181</v>
      </c>
      <c r="F491" t="s">
        <v>182</v>
      </c>
      <c r="G491" t="s">
        <v>10</v>
      </c>
      <c r="H491" t="s">
        <v>11</v>
      </c>
    </row>
    <row r="492" spans="1:8">
      <c r="A492" t="s">
        <v>15</v>
      </c>
      <c r="B492">
        <v>2013</v>
      </c>
      <c r="C492">
        <v>1</v>
      </c>
      <c r="D492" t="s">
        <v>134</v>
      </c>
      <c r="E492" t="s">
        <v>161</v>
      </c>
      <c r="F492" t="s">
        <v>162</v>
      </c>
      <c r="G492" t="s">
        <v>10</v>
      </c>
      <c r="H492" t="s">
        <v>11</v>
      </c>
    </row>
    <row r="493" spans="1:8">
      <c r="A493" t="s">
        <v>15</v>
      </c>
      <c r="B493">
        <v>2013</v>
      </c>
      <c r="C493">
        <v>1</v>
      </c>
      <c r="D493" t="s">
        <v>134</v>
      </c>
      <c r="E493" t="s">
        <v>163</v>
      </c>
      <c r="F493" t="s">
        <v>164</v>
      </c>
      <c r="G493" t="s">
        <v>10</v>
      </c>
      <c r="H493" t="s">
        <v>11</v>
      </c>
    </row>
    <row r="494" spans="1:8">
      <c r="A494" t="s">
        <v>15</v>
      </c>
      <c r="B494">
        <v>2013</v>
      </c>
      <c r="C494">
        <v>1</v>
      </c>
      <c r="D494" t="s">
        <v>134</v>
      </c>
      <c r="E494" t="s">
        <v>223</v>
      </c>
      <c r="F494" t="s">
        <v>224</v>
      </c>
      <c r="G494" t="s">
        <v>10</v>
      </c>
      <c r="H494" t="s">
        <v>11</v>
      </c>
    </row>
    <row r="495" spans="1:8">
      <c r="A495" t="s">
        <v>102</v>
      </c>
      <c r="B495">
        <v>2011</v>
      </c>
      <c r="C495">
        <v>1</v>
      </c>
      <c r="D495" t="s">
        <v>134</v>
      </c>
      <c r="E495" t="s">
        <v>137</v>
      </c>
      <c r="F495" t="s">
        <v>138</v>
      </c>
      <c r="G495" t="s">
        <v>99</v>
      </c>
      <c r="H495" t="s">
        <v>91</v>
      </c>
    </row>
    <row r="496" spans="1:8">
      <c r="A496" t="s">
        <v>102</v>
      </c>
      <c r="B496">
        <v>2011</v>
      </c>
      <c r="C496">
        <v>1</v>
      </c>
      <c r="D496" t="s">
        <v>134</v>
      </c>
      <c r="E496" t="s">
        <v>265</v>
      </c>
      <c r="F496" t="s">
        <v>266</v>
      </c>
      <c r="G496" t="s">
        <v>99</v>
      </c>
      <c r="H496" t="s">
        <v>91</v>
      </c>
    </row>
    <row r="497" spans="1:8">
      <c r="A497" t="s">
        <v>102</v>
      </c>
      <c r="B497">
        <v>2011</v>
      </c>
      <c r="C497">
        <v>1</v>
      </c>
      <c r="D497" t="s">
        <v>134</v>
      </c>
      <c r="E497" t="s">
        <v>163</v>
      </c>
      <c r="F497" t="s">
        <v>164</v>
      </c>
      <c r="G497" t="s">
        <v>99</v>
      </c>
      <c r="H497" t="s">
        <v>91</v>
      </c>
    </row>
    <row r="498" spans="1:8">
      <c r="A498" t="s">
        <v>102</v>
      </c>
      <c r="B498">
        <v>2012</v>
      </c>
      <c r="C498">
        <v>1</v>
      </c>
      <c r="D498" t="s">
        <v>134</v>
      </c>
      <c r="E498" t="s">
        <v>267</v>
      </c>
      <c r="F498" t="s">
        <v>268</v>
      </c>
      <c r="G498" t="s">
        <v>99</v>
      </c>
      <c r="H498" t="s">
        <v>91</v>
      </c>
    </row>
    <row r="499" spans="1:8">
      <c r="A499" t="s">
        <v>102</v>
      </c>
      <c r="B499">
        <v>2012</v>
      </c>
      <c r="C499">
        <v>1</v>
      </c>
      <c r="D499" t="s">
        <v>134</v>
      </c>
      <c r="E499" t="s">
        <v>187</v>
      </c>
      <c r="F499" t="s">
        <v>188</v>
      </c>
      <c r="G499" t="s">
        <v>99</v>
      </c>
      <c r="H499" t="s">
        <v>91</v>
      </c>
    </row>
    <row r="500" spans="1:8">
      <c r="A500" t="s">
        <v>102</v>
      </c>
      <c r="B500">
        <v>2013</v>
      </c>
      <c r="C500">
        <v>0.33333400000000002</v>
      </c>
      <c r="D500" t="s">
        <v>134</v>
      </c>
      <c r="E500" t="s">
        <v>137</v>
      </c>
      <c r="F500" t="s">
        <v>138</v>
      </c>
      <c r="G500" t="s">
        <v>99</v>
      </c>
      <c r="H500" t="s">
        <v>91</v>
      </c>
    </row>
    <row r="501" spans="1:8">
      <c r="A501" t="s">
        <v>102</v>
      </c>
      <c r="B501">
        <v>2013</v>
      </c>
      <c r="C501">
        <v>1</v>
      </c>
      <c r="D501" t="s">
        <v>134</v>
      </c>
      <c r="E501" t="s">
        <v>261</v>
      </c>
      <c r="F501" t="s">
        <v>262</v>
      </c>
      <c r="G501" t="s">
        <v>99</v>
      </c>
      <c r="H501" t="s">
        <v>91</v>
      </c>
    </row>
    <row r="502" spans="1:8">
      <c r="A502" t="s">
        <v>102</v>
      </c>
      <c r="B502">
        <v>2013</v>
      </c>
      <c r="C502">
        <v>0.4</v>
      </c>
      <c r="D502" t="s">
        <v>134</v>
      </c>
      <c r="E502" t="s">
        <v>177</v>
      </c>
      <c r="F502" t="s">
        <v>178</v>
      </c>
      <c r="G502" t="s">
        <v>99</v>
      </c>
      <c r="H502" t="s">
        <v>91</v>
      </c>
    </row>
    <row r="503" spans="1:8">
      <c r="A503" t="s">
        <v>102</v>
      </c>
      <c r="B503">
        <v>2013</v>
      </c>
      <c r="C503">
        <v>1</v>
      </c>
      <c r="D503" t="s">
        <v>134</v>
      </c>
      <c r="E503" t="s">
        <v>163</v>
      </c>
      <c r="F503" t="s">
        <v>164</v>
      </c>
      <c r="G503" t="s">
        <v>99</v>
      </c>
      <c r="H503" t="s">
        <v>91</v>
      </c>
    </row>
    <row r="504" spans="1:8">
      <c r="A504" t="s">
        <v>106</v>
      </c>
      <c r="B504">
        <v>2011</v>
      </c>
      <c r="C504">
        <v>1.5</v>
      </c>
      <c r="D504" t="s">
        <v>134</v>
      </c>
      <c r="E504" t="s">
        <v>193</v>
      </c>
      <c r="F504" t="s">
        <v>194</v>
      </c>
      <c r="G504" t="s">
        <v>105</v>
      </c>
      <c r="H504" t="s">
        <v>91</v>
      </c>
    </row>
    <row r="505" spans="1:8">
      <c r="A505" t="s">
        <v>106</v>
      </c>
      <c r="B505">
        <v>2011</v>
      </c>
      <c r="C505">
        <v>0.33333299999999999</v>
      </c>
      <c r="D505" t="s">
        <v>134</v>
      </c>
      <c r="E505" t="s">
        <v>267</v>
      </c>
      <c r="F505" t="s">
        <v>268</v>
      </c>
      <c r="G505" t="s">
        <v>105</v>
      </c>
      <c r="H505" t="s">
        <v>91</v>
      </c>
    </row>
    <row r="506" spans="1:8">
      <c r="A506" t="s">
        <v>106</v>
      </c>
      <c r="B506">
        <v>2011</v>
      </c>
      <c r="C506">
        <v>2</v>
      </c>
      <c r="D506" t="s">
        <v>134</v>
      </c>
      <c r="E506" t="s">
        <v>141</v>
      </c>
      <c r="F506" t="s">
        <v>142</v>
      </c>
      <c r="G506" t="s">
        <v>105</v>
      </c>
      <c r="H506" t="s">
        <v>91</v>
      </c>
    </row>
    <row r="507" spans="1:8">
      <c r="A507" t="s">
        <v>106</v>
      </c>
      <c r="B507">
        <v>2011</v>
      </c>
      <c r="C507">
        <v>4</v>
      </c>
      <c r="D507" t="s">
        <v>134</v>
      </c>
      <c r="E507" t="s">
        <v>137</v>
      </c>
      <c r="F507" t="s">
        <v>138</v>
      </c>
      <c r="G507" t="s">
        <v>105</v>
      </c>
      <c r="H507" t="s">
        <v>91</v>
      </c>
    </row>
    <row r="508" spans="1:8">
      <c r="A508" t="s">
        <v>106</v>
      </c>
      <c r="B508">
        <v>2011</v>
      </c>
      <c r="C508">
        <v>1</v>
      </c>
      <c r="D508" t="s">
        <v>134</v>
      </c>
      <c r="E508" t="s">
        <v>151</v>
      </c>
      <c r="F508" t="s">
        <v>152</v>
      </c>
      <c r="G508" t="s">
        <v>105</v>
      </c>
      <c r="H508" t="s">
        <v>91</v>
      </c>
    </row>
    <row r="509" spans="1:8">
      <c r="A509" t="s">
        <v>106</v>
      </c>
      <c r="B509">
        <v>2011</v>
      </c>
      <c r="C509">
        <v>1</v>
      </c>
      <c r="D509" t="s">
        <v>134</v>
      </c>
      <c r="E509" t="s">
        <v>153</v>
      </c>
      <c r="F509" t="s">
        <v>154</v>
      </c>
      <c r="G509" t="s">
        <v>105</v>
      </c>
      <c r="H509" t="s">
        <v>91</v>
      </c>
    </row>
    <row r="510" spans="1:8">
      <c r="A510" t="s">
        <v>106</v>
      </c>
      <c r="B510">
        <v>2011</v>
      </c>
      <c r="C510">
        <v>1</v>
      </c>
      <c r="D510" t="s">
        <v>134</v>
      </c>
      <c r="E510" t="s">
        <v>253</v>
      </c>
      <c r="F510" t="s">
        <v>254</v>
      </c>
      <c r="G510" t="s">
        <v>105</v>
      </c>
      <c r="H510" t="s">
        <v>91</v>
      </c>
    </row>
    <row r="511" spans="1:8">
      <c r="A511" t="s">
        <v>106</v>
      </c>
      <c r="B511">
        <v>2011</v>
      </c>
      <c r="C511">
        <v>2</v>
      </c>
      <c r="D511" t="s">
        <v>134</v>
      </c>
      <c r="E511" t="s">
        <v>139</v>
      </c>
      <c r="F511" t="s">
        <v>140</v>
      </c>
      <c r="G511" t="s">
        <v>105</v>
      </c>
      <c r="H511" t="s">
        <v>91</v>
      </c>
    </row>
    <row r="512" spans="1:8">
      <c r="A512" t="s">
        <v>106</v>
      </c>
      <c r="B512">
        <v>2011</v>
      </c>
      <c r="C512">
        <v>1</v>
      </c>
      <c r="D512" t="s">
        <v>134</v>
      </c>
      <c r="E512" t="s">
        <v>177</v>
      </c>
      <c r="F512" t="s">
        <v>178</v>
      </c>
      <c r="G512" t="s">
        <v>105</v>
      </c>
      <c r="H512" t="s">
        <v>91</v>
      </c>
    </row>
    <row r="513" spans="1:8">
      <c r="A513" t="s">
        <v>106</v>
      </c>
      <c r="B513">
        <v>2011</v>
      </c>
      <c r="C513">
        <v>2</v>
      </c>
      <c r="D513" t="s">
        <v>134</v>
      </c>
      <c r="E513" t="s">
        <v>161</v>
      </c>
      <c r="F513" t="s">
        <v>162</v>
      </c>
      <c r="G513" t="s">
        <v>105</v>
      </c>
      <c r="H513" t="s">
        <v>91</v>
      </c>
    </row>
    <row r="514" spans="1:8">
      <c r="A514" t="s">
        <v>106</v>
      </c>
      <c r="B514">
        <v>2011</v>
      </c>
      <c r="C514">
        <v>1</v>
      </c>
      <c r="D514" t="s">
        <v>134</v>
      </c>
      <c r="E514" t="s">
        <v>187</v>
      </c>
      <c r="F514" t="s">
        <v>188</v>
      </c>
      <c r="G514" t="s">
        <v>105</v>
      </c>
      <c r="H514" t="s">
        <v>91</v>
      </c>
    </row>
    <row r="515" spans="1:8">
      <c r="A515" t="s">
        <v>106</v>
      </c>
      <c r="B515">
        <v>2011</v>
      </c>
      <c r="C515">
        <v>2</v>
      </c>
      <c r="D515" t="s">
        <v>134</v>
      </c>
      <c r="E515" t="s">
        <v>211</v>
      </c>
      <c r="F515" t="s">
        <v>212</v>
      </c>
      <c r="G515" t="s">
        <v>105</v>
      </c>
      <c r="H515" t="s">
        <v>91</v>
      </c>
    </row>
    <row r="516" spans="1:8">
      <c r="A516" t="s">
        <v>106</v>
      </c>
      <c r="B516">
        <v>2011</v>
      </c>
      <c r="C516">
        <v>2</v>
      </c>
      <c r="D516" t="s">
        <v>134</v>
      </c>
      <c r="E516" t="s">
        <v>255</v>
      </c>
      <c r="F516" t="s">
        <v>256</v>
      </c>
      <c r="G516" t="s">
        <v>105</v>
      </c>
      <c r="H516" t="s">
        <v>91</v>
      </c>
    </row>
    <row r="517" spans="1:8">
      <c r="A517" t="s">
        <v>106</v>
      </c>
      <c r="B517">
        <v>2011</v>
      </c>
      <c r="C517">
        <v>1.5</v>
      </c>
      <c r="D517" t="s">
        <v>134</v>
      </c>
      <c r="E517" t="s">
        <v>169</v>
      </c>
      <c r="F517" t="s">
        <v>170</v>
      </c>
      <c r="G517" t="s">
        <v>105</v>
      </c>
      <c r="H517" t="s">
        <v>91</v>
      </c>
    </row>
    <row r="518" spans="1:8">
      <c r="A518" t="s">
        <v>106</v>
      </c>
      <c r="B518">
        <v>2011</v>
      </c>
      <c r="C518">
        <v>1</v>
      </c>
      <c r="D518" t="s">
        <v>134</v>
      </c>
      <c r="E518" t="s">
        <v>257</v>
      </c>
      <c r="F518" t="s">
        <v>258</v>
      </c>
      <c r="G518" t="s">
        <v>105</v>
      </c>
      <c r="H518" t="s">
        <v>91</v>
      </c>
    </row>
    <row r="519" spans="1:8">
      <c r="A519" t="s">
        <v>106</v>
      </c>
      <c r="B519">
        <v>2012</v>
      </c>
      <c r="C519">
        <v>2</v>
      </c>
      <c r="D519" t="s">
        <v>134</v>
      </c>
      <c r="E519" t="s">
        <v>137</v>
      </c>
      <c r="F519" t="s">
        <v>138</v>
      </c>
      <c r="G519" t="s">
        <v>105</v>
      </c>
      <c r="H519" t="s">
        <v>91</v>
      </c>
    </row>
    <row r="520" spans="1:8">
      <c r="A520" t="s">
        <v>106</v>
      </c>
      <c r="B520">
        <v>2012</v>
      </c>
      <c r="C520">
        <v>1</v>
      </c>
      <c r="D520" t="s">
        <v>134</v>
      </c>
      <c r="E520" t="s">
        <v>269</v>
      </c>
      <c r="F520" t="s">
        <v>270</v>
      </c>
      <c r="G520" t="s">
        <v>105</v>
      </c>
      <c r="H520" t="s">
        <v>91</v>
      </c>
    </row>
    <row r="521" spans="1:8">
      <c r="A521" t="s">
        <v>106</v>
      </c>
      <c r="B521">
        <v>2012</v>
      </c>
      <c r="C521">
        <v>1</v>
      </c>
      <c r="D521" t="s">
        <v>134</v>
      </c>
      <c r="E521" t="s">
        <v>185</v>
      </c>
      <c r="F521" t="s">
        <v>186</v>
      </c>
      <c r="G521" t="s">
        <v>105</v>
      </c>
      <c r="H521" t="s">
        <v>91</v>
      </c>
    </row>
    <row r="522" spans="1:8">
      <c r="A522" t="s">
        <v>106</v>
      </c>
      <c r="B522">
        <v>2012</v>
      </c>
      <c r="C522">
        <v>3</v>
      </c>
      <c r="D522" t="s">
        <v>134</v>
      </c>
      <c r="E522" t="s">
        <v>161</v>
      </c>
      <c r="F522" t="s">
        <v>162</v>
      </c>
      <c r="G522" t="s">
        <v>105</v>
      </c>
      <c r="H522" t="s">
        <v>91</v>
      </c>
    </row>
    <row r="523" spans="1:8">
      <c r="A523" t="s">
        <v>106</v>
      </c>
      <c r="B523">
        <v>2012</v>
      </c>
      <c r="C523">
        <v>1</v>
      </c>
      <c r="D523" t="s">
        <v>134</v>
      </c>
      <c r="E523" t="s">
        <v>187</v>
      </c>
      <c r="F523" t="s">
        <v>188</v>
      </c>
      <c r="G523" t="s">
        <v>105</v>
      </c>
      <c r="H523" t="s">
        <v>91</v>
      </c>
    </row>
    <row r="524" spans="1:8">
      <c r="A524" t="s">
        <v>106</v>
      </c>
      <c r="B524">
        <v>2012</v>
      </c>
      <c r="C524">
        <v>2</v>
      </c>
      <c r="D524" t="s">
        <v>134</v>
      </c>
      <c r="E524" t="s">
        <v>211</v>
      </c>
      <c r="F524" t="s">
        <v>212</v>
      </c>
      <c r="G524" t="s">
        <v>105</v>
      </c>
      <c r="H524" t="s">
        <v>91</v>
      </c>
    </row>
    <row r="525" spans="1:8">
      <c r="A525" t="s">
        <v>106</v>
      </c>
      <c r="B525">
        <v>2012</v>
      </c>
      <c r="C525">
        <v>4</v>
      </c>
      <c r="D525" t="s">
        <v>134</v>
      </c>
      <c r="E525" t="s">
        <v>167</v>
      </c>
      <c r="F525" t="s">
        <v>168</v>
      </c>
      <c r="G525" t="s">
        <v>105</v>
      </c>
      <c r="H525" t="s">
        <v>91</v>
      </c>
    </row>
    <row r="526" spans="1:8">
      <c r="A526" t="s">
        <v>106</v>
      </c>
      <c r="B526">
        <v>2012</v>
      </c>
      <c r="C526">
        <v>0.5</v>
      </c>
      <c r="D526" t="s">
        <v>134</v>
      </c>
      <c r="E526" t="s">
        <v>217</v>
      </c>
      <c r="F526" t="s">
        <v>218</v>
      </c>
      <c r="G526" t="s">
        <v>105</v>
      </c>
      <c r="H526" t="s">
        <v>91</v>
      </c>
    </row>
    <row r="527" spans="1:8">
      <c r="A527" t="s">
        <v>106</v>
      </c>
      <c r="B527">
        <v>2012</v>
      </c>
      <c r="C527">
        <v>1</v>
      </c>
      <c r="D527" t="s">
        <v>134</v>
      </c>
      <c r="E527" t="s">
        <v>223</v>
      </c>
      <c r="F527" t="s">
        <v>224</v>
      </c>
      <c r="G527" t="s">
        <v>105</v>
      </c>
      <c r="H527" t="s">
        <v>91</v>
      </c>
    </row>
    <row r="528" spans="1:8">
      <c r="A528" t="s">
        <v>106</v>
      </c>
      <c r="B528">
        <v>2012</v>
      </c>
      <c r="C528">
        <v>1</v>
      </c>
      <c r="D528" t="s">
        <v>134</v>
      </c>
      <c r="E528" t="s">
        <v>245</v>
      </c>
      <c r="F528" t="s">
        <v>246</v>
      </c>
      <c r="G528" t="s">
        <v>105</v>
      </c>
      <c r="H528" t="s">
        <v>91</v>
      </c>
    </row>
    <row r="529" spans="1:8">
      <c r="A529" t="s">
        <v>106</v>
      </c>
      <c r="B529">
        <v>2013</v>
      </c>
      <c r="C529">
        <v>0.66666599999999998</v>
      </c>
      <c r="D529" t="s">
        <v>134</v>
      </c>
      <c r="E529" t="s">
        <v>271</v>
      </c>
      <c r="F529" t="s">
        <v>272</v>
      </c>
      <c r="G529" t="s">
        <v>105</v>
      </c>
      <c r="H529" t="s">
        <v>91</v>
      </c>
    </row>
    <row r="530" spans="1:8">
      <c r="A530" t="s">
        <v>106</v>
      </c>
      <c r="B530">
        <v>2013</v>
      </c>
      <c r="C530">
        <v>1</v>
      </c>
      <c r="D530" t="s">
        <v>134</v>
      </c>
      <c r="E530" t="s">
        <v>141</v>
      </c>
      <c r="F530" t="s">
        <v>142</v>
      </c>
      <c r="G530" t="s">
        <v>105</v>
      </c>
      <c r="H530" t="s">
        <v>91</v>
      </c>
    </row>
    <row r="531" spans="1:8">
      <c r="A531" t="s">
        <v>106</v>
      </c>
      <c r="B531">
        <v>2013</v>
      </c>
      <c r="C531">
        <v>3</v>
      </c>
      <c r="D531" t="s">
        <v>134</v>
      </c>
      <c r="E531" t="s">
        <v>137</v>
      </c>
      <c r="F531" t="s">
        <v>138</v>
      </c>
      <c r="G531" t="s">
        <v>105</v>
      </c>
      <c r="H531" t="s">
        <v>91</v>
      </c>
    </row>
    <row r="532" spans="1:8">
      <c r="A532" t="s">
        <v>106</v>
      </c>
      <c r="B532">
        <v>2013</v>
      </c>
      <c r="C532">
        <v>1</v>
      </c>
      <c r="D532" t="s">
        <v>134</v>
      </c>
      <c r="E532" t="s">
        <v>173</v>
      </c>
      <c r="F532" t="s">
        <v>174</v>
      </c>
      <c r="G532" t="s">
        <v>105</v>
      </c>
      <c r="H532" t="s">
        <v>91</v>
      </c>
    </row>
    <row r="533" spans="1:8">
      <c r="A533" t="s">
        <v>106</v>
      </c>
      <c r="B533">
        <v>2013</v>
      </c>
      <c r="C533">
        <v>1</v>
      </c>
      <c r="D533" t="s">
        <v>134</v>
      </c>
      <c r="E533" t="s">
        <v>273</v>
      </c>
      <c r="F533" t="s">
        <v>274</v>
      </c>
      <c r="G533" t="s">
        <v>105</v>
      </c>
      <c r="H533" t="s">
        <v>91</v>
      </c>
    </row>
    <row r="534" spans="1:8">
      <c r="A534" t="s">
        <v>106</v>
      </c>
      <c r="B534">
        <v>2013</v>
      </c>
      <c r="C534">
        <v>1</v>
      </c>
      <c r="D534" t="s">
        <v>134</v>
      </c>
      <c r="E534" t="s">
        <v>139</v>
      </c>
      <c r="F534" t="s">
        <v>140</v>
      </c>
      <c r="G534" t="s">
        <v>105</v>
      </c>
      <c r="H534" t="s">
        <v>91</v>
      </c>
    </row>
    <row r="535" spans="1:8">
      <c r="A535" t="s">
        <v>106</v>
      </c>
      <c r="B535">
        <v>2013</v>
      </c>
      <c r="C535">
        <v>1</v>
      </c>
      <c r="D535" t="s">
        <v>134</v>
      </c>
      <c r="E535" t="s">
        <v>275</v>
      </c>
      <c r="F535" t="s">
        <v>276</v>
      </c>
      <c r="G535" t="s">
        <v>105</v>
      </c>
      <c r="H535" t="s">
        <v>91</v>
      </c>
    </row>
    <row r="536" spans="1:8">
      <c r="A536" t="s">
        <v>106</v>
      </c>
      <c r="B536">
        <v>2013</v>
      </c>
      <c r="C536">
        <v>1</v>
      </c>
      <c r="D536" t="s">
        <v>134</v>
      </c>
      <c r="E536" t="s">
        <v>179</v>
      </c>
      <c r="F536" t="s">
        <v>180</v>
      </c>
      <c r="G536" t="s">
        <v>105</v>
      </c>
      <c r="H536" t="s">
        <v>91</v>
      </c>
    </row>
    <row r="537" spans="1:8">
      <c r="A537" t="s">
        <v>106</v>
      </c>
      <c r="B537">
        <v>2013</v>
      </c>
      <c r="C537">
        <v>3</v>
      </c>
      <c r="D537" t="s">
        <v>134</v>
      </c>
      <c r="E537" t="s">
        <v>181</v>
      </c>
      <c r="F537" t="s">
        <v>182</v>
      </c>
      <c r="G537" t="s">
        <v>105</v>
      </c>
      <c r="H537" t="s">
        <v>91</v>
      </c>
    </row>
    <row r="538" spans="1:8">
      <c r="A538" t="s">
        <v>106</v>
      </c>
      <c r="B538">
        <v>2013</v>
      </c>
      <c r="C538">
        <v>5</v>
      </c>
      <c r="D538" t="s">
        <v>134</v>
      </c>
      <c r="E538" t="s">
        <v>161</v>
      </c>
      <c r="F538" t="s">
        <v>162</v>
      </c>
      <c r="G538" t="s">
        <v>105</v>
      </c>
      <c r="H538" t="s">
        <v>91</v>
      </c>
    </row>
    <row r="539" spans="1:8">
      <c r="A539" t="s">
        <v>106</v>
      </c>
      <c r="B539">
        <v>2013</v>
      </c>
      <c r="C539">
        <v>1</v>
      </c>
      <c r="D539" t="s">
        <v>134</v>
      </c>
      <c r="E539" t="s">
        <v>187</v>
      </c>
      <c r="F539" t="s">
        <v>188</v>
      </c>
      <c r="G539" t="s">
        <v>105</v>
      </c>
      <c r="H539" t="s">
        <v>91</v>
      </c>
    </row>
    <row r="540" spans="1:8">
      <c r="A540" t="s">
        <v>106</v>
      </c>
      <c r="B540">
        <v>2013</v>
      </c>
      <c r="C540">
        <v>1</v>
      </c>
      <c r="D540" t="s">
        <v>134</v>
      </c>
      <c r="E540" t="s">
        <v>211</v>
      </c>
      <c r="F540" t="s">
        <v>212</v>
      </c>
      <c r="G540" t="s">
        <v>105</v>
      </c>
      <c r="H540" t="s">
        <v>91</v>
      </c>
    </row>
    <row r="541" spans="1:8">
      <c r="A541" t="s">
        <v>106</v>
      </c>
      <c r="B541">
        <v>2013</v>
      </c>
      <c r="C541">
        <v>1</v>
      </c>
      <c r="D541" t="s">
        <v>134</v>
      </c>
      <c r="E541" t="s">
        <v>213</v>
      </c>
      <c r="F541" t="s">
        <v>214</v>
      </c>
      <c r="G541" t="s">
        <v>105</v>
      </c>
      <c r="H541" t="s">
        <v>91</v>
      </c>
    </row>
    <row r="542" spans="1:8">
      <c r="A542" t="s">
        <v>106</v>
      </c>
      <c r="B542">
        <v>2013</v>
      </c>
      <c r="C542">
        <v>1</v>
      </c>
      <c r="D542" t="s">
        <v>134</v>
      </c>
      <c r="E542" t="s">
        <v>167</v>
      </c>
      <c r="F542" t="s">
        <v>168</v>
      </c>
      <c r="G542" t="s">
        <v>105</v>
      </c>
      <c r="H542" t="s">
        <v>91</v>
      </c>
    </row>
    <row r="543" spans="1:8">
      <c r="A543" t="s">
        <v>24</v>
      </c>
      <c r="B543">
        <v>2011</v>
      </c>
      <c r="C543">
        <v>2</v>
      </c>
      <c r="D543" t="s">
        <v>134</v>
      </c>
      <c r="E543" t="s">
        <v>135</v>
      </c>
      <c r="F543" t="s">
        <v>136</v>
      </c>
      <c r="G543" t="s">
        <v>20</v>
      </c>
      <c r="H543" t="s">
        <v>11</v>
      </c>
    </row>
    <row r="544" spans="1:8">
      <c r="A544" t="s">
        <v>24</v>
      </c>
      <c r="B544">
        <v>2011</v>
      </c>
      <c r="C544">
        <v>1</v>
      </c>
      <c r="D544" t="s">
        <v>134</v>
      </c>
      <c r="E544" t="s">
        <v>171</v>
      </c>
      <c r="F544" t="s">
        <v>172</v>
      </c>
      <c r="G544" t="s">
        <v>20</v>
      </c>
      <c r="H544" t="s">
        <v>11</v>
      </c>
    </row>
    <row r="545" spans="1:8">
      <c r="A545" t="s">
        <v>24</v>
      </c>
      <c r="B545">
        <v>2011</v>
      </c>
      <c r="C545">
        <v>1</v>
      </c>
      <c r="D545" t="s">
        <v>134</v>
      </c>
      <c r="E545" t="s">
        <v>259</v>
      </c>
      <c r="F545" t="s">
        <v>260</v>
      </c>
      <c r="G545" t="s">
        <v>20</v>
      </c>
      <c r="H545" t="s">
        <v>11</v>
      </c>
    </row>
    <row r="546" spans="1:8">
      <c r="A546" t="s">
        <v>24</v>
      </c>
      <c r="B546">
        <v>2011</v>
      </c>
      <c r="C546">
        <v>1</v>
      </c>
      <c r="D546" t="s">
        <v>134</v>
      </c>
      <c r="E546" t="s">
        <v>267</v>
      </c>
      <c r="F546" t="s">
        <v>268</v>
      </c>
      <c r="G546" t="s">
        <v>20</v>
      </c>
      <c r="H546" t="s">
        <v>11</v>
      </c>
    </row>
    <row r="547" spans="1:8">
      <c r="A547" t="s">
        <v>24</v>
      </c>
      <c r="B547">
        <v>2011</v>
      </c>
      <c r="C547">
        <v>17</v>
      </c>
      <c r="D547" t="s">
        <v>134</v>
      </c>
      <c r="E547" t="s">
        <v>141</v>
      </c>
      <c r="F547" t="s">
        <v>142</v>
      </c>
      <c r="G547" t="s">
        <v>20</v>
      </c>
      <c r="H547" t="s">
        <v>11</v>
      </c>
    </row>
    <row r="548" spans="1:8">
      <c r="A548" t="s">
        <v>24</v>
      </c>
      <c r="B548">
        <v>2011</v>
      </c>
      <c r="C548">
        <v>2.3333330000000001</v>
      </c>
      <c r="D548" t="s">
        <v>134</v>
      </c>
      <c r="E548" t="s">
        <v>137</v>
      </c>
      <c r="F548" t="s">
        <v>138</v>
      </c>
      <c r="G548" t="s">
        <v>20</v>
      </c>
      <c r="H548" t="s">
        <v>11</v>
      </c>
    </row>
    <row r="549" spans="1:8">
      <c r="A549" t="s">
        <v>24</v>
      </c>
      <c r="B549">
        <v>2011</v>
      </c>
      <c r="C549">
        <v>1</v>
      </c>
      <c r="D549" t="s">
        <v>134</v>
      </c>
      <c r="E549" t="s">
        <v>261</v>
      </c>
      <c r="F549" t="s">
        <v>262</v>
      </c>
      <c r="G549" t="s">
        <v>20</v>
      </c>
      <c r="H549" t="s">
        <v>11</v>
      </c>
    </row>
    <row r="550" spans="1:8">
      <c r="A550" t="s">
        <v>24</v>
      </c>
      <c r="B550">
        <v>2011</v>
      </c>
      <c r="C550">
        <v>0.5</v>
      </c>
      <c r="D550" t="s">
        <v>134</v>
      </c>
      <c r="E550" t="s">
        <v>277</v>
      </c>
      <c r="F550" t="s">
        <v>278</v>
      </c>
      <c r="G550" t="s">
        <v>20</v>
      </c>
      <c r="H550" t="s">
        <v>11</v>
      </c>
    </row>
    <row r="551" spans="1:8">
      <c r="A551" t="s">
        <v>24</v>
      </c>
      <c r="B551">
        <v>2011</v>
      </c>
      <c r="C551">
        <v>2</v>
      </c>
      <c r="D551" t="s">
        <v>134</v>
      </c>
      <c r="E551" t="s">
        <v>229</v>
      </c>
      <c r="F551" t="s">
        <v>230</v>
      </c>
      <c r="G551" t="s">
        <v>20</v>
      </c>
      <c r="H551" t="s">
        <v>11</v>
      </c>
    </row>
    <row r="552" spans="1:8">
      <c r="A552" t="s">
        <v>24</v>
      </c>
      <c r="B552">
        <v>2011</v>
      </c>
      <c r="C552">
        <v>2</v>
      </c>
      <c r="D552" t="s">
        <v>134</v>
      </c>
      <c r="E552" t="s">
        <v>203</v>
      </c>
      <c r="F552" t="s">
        <v>204</v>
      </c>
      <c r="G552" t="s">
        <v>20</v>
      </c>
      <c r="H552" t="s">
        <v>11</v>
      </c>
    </row>
    <row r="553" spans="1:8">
      <c r="A553" t="s">
        <v>24</v>
      </c>
      <c r="B553">
        <v>2011</v>
      </c>
      <c r="C553">
        <v>2</v>
      </c>
      <c r="D553" t="s">
        <v>134</v>
      </c>
      <c r="E553" t="s">
        <v>279</v>
      </c>
      <c r="F553" t="s">
        <v>280</v>
      </c>
      <c r="G553" t="s">
        <v>20</v>
      </c>
      <c r="H553" t="s">
        <v>11</v>
      </c>
    </row>
    <row r="554" spans="1:8">
      <c r="A554" t="s">
        <v>24</v>
      </c>
      <c r="B554">
        <v>2011</v>
      </c>
      <c r="C554">
        <v>1</v>
      </c>
      <c r="D554" t="s">
        <v>134</v>
      </c>
      <c r="E554" t="s">
        <v>149</v>
      </c>
      <c r="F554" t="s">
        <v>150</v>
      </c>
      <c r="G554" t="s">
        <v>20</v>
      </c>
      <c r="H554" t="s">
        <v>11</v>
      </c>
    </row>
    <row r="555" spans="1:8">
      <c r="A555" t="s">
        <v>24</v>
      </c>
      <c r="B555">
        <v>2011</v>
      </c>
      <c r="C555">
        <v>3.5</v>
      </c>
      <c r="D555" t="s">
        <v>134</v>
      </c>
      <c r="E555" t="s">
        <v>151</v>
      </c>
      <c r="F555" t="s">
        <v>152</v>
      </c>
      <c r="G555" t="s">
        <v>20</v>
      </c>
      <c r="H555" t="s">
        <v>11</v>
      </c>
    </row>
    <row r="556" spans="1:8">
      <c r="A556" t="s">
        <v>24</v>
      </c>
      <c r="B556">
        <v>2011</v>
      </c>
      <c r="C556">
        <v>2</v>
      </c>
      <c r="D556" t="s">
        <v>134</v>
      </c>
      <c r="E556" t="s">
        <v>243</v>
      </c>
      <c r="F556" t="s">
        <v>244</v>
      </c>
      <c r="G556" t="s">
        <v>20</v>
      </c>
      <c r="H556" t="s">
        <v>11</v>
      </c>
    </row>
    <row r="557" spans="1:8">
      <c r="A557" t="s">
        <v>24</v>
      </c>
      <c r="B557">
        <v>2011</v>
      </c>
      <c r="C557">
        <v>2</v>
      </c>
      <c r="D557" t="s">
        <v>134</v>
      </c>
      <c r="E557" t="s">
        <v>139</v>
      </c>
      <c r="F557" t="s">
        <v>140</v>
      </c>
      <c r="G557" t="s">
        <v>20</v>
      </c>
      <c r="H557" t="s">
        <v>11</v>
      </c>
    </row>
    <row r="558" spans="1:8">
      <c r="A558" t="s">
        <v>24</v>
      </c>
      <c r="B558">
        <v>2011</v>
      </c>
      <c r="C558">
        <v>2</v>
      </c>
      <c r="D558" t="s">
        <v>134</v>
      </c>
      <c r="E558" t="s">
        <v>269</v>
      </c>
      <c r="F558" t="s">
        <v>270</v>
      </c>
      <c r="G558" t="s">
        <v>20</v>
      </c>
      <c r="H558" t="s">
        <v>11</v>
      </c>
    </row>
    <row r="559" spans="1:8">
      <c r="A559" t="s">
        <v>24</v>
      </c>
      <c r="B559">
        <v>2011</v>
      </c>
      <c r="C559">
        <v>7</v>
      </c>
      <c r="D559" t="s">
        <v>134</v>
      </c>
      <c r="E559" t="s">
        <v>157</v>
      </c>
      <c r="F559" t="s">
        <v>158</v>
      </c>
      <c r="G559" t="s">
        <v>20</v>
      </c>
      <c r="H559" t="s">
        <v>11</v>
      </c>
    </row>
    <row r="560" spans="1:8">
      <c r="A560" t="s">
        <v>24</v>
      </c>
      <c r="B560">
        <v>2011</v>
      </c>
      <c r="C560">
        <v>1</v>
      </c>
      <c r="D560" t="s">
        <v>134</v>
      </c>
      <c r="E560" t="s">
        <v>275</v>
      </c>
      <c r="F560" t="s">
        <v>276</v>
      </c>
      <c r="G560" t="s">
        <v>20</v>
      </c>
      <c r="H560" t="s">
        <v>11</v>
      </c>
    </row>
    <row r="561" spans="1:8">
      <c r="A561" t="s">
        <v>24</v>
      </c>
      <c r="B561">
        <v>2011</v>
      </c>
      <c r="C561">
        <v>4</v>
      </c>
      <c r="D561" t="s">
        <v>134</v>
      </c>
      <c r="E561" t="s">
        <v>177</v>
      </c>
      <c r="F561" t="s">
        <v>178</v>
      </c>
      <c r="G561" t="s">
        <v>20</v>
      </c>
      <c r="H561" t="s">
        <v>11</v>
      </c>
    </row>
    <row r="562" spans="1:8">
      <c r="A562" t="s">
        <v>24</v>
      </c>
      <c r="B562">
        <v>2011</v>
      </c>
      <c r="C562">
        <v>0.5</v>
      </c>
      <c r="D562" t="s">
        <v>134</v>
      </c>
      <c r="E562" t="s">
        <v>179</v>
      </c>
      <c r="F562" t="s">
        <v>180</v>
      </c>
      <c r="G562" t="s">
        <v>20</v>
      </c>
      <c r="H562" t="s">
        <v>11</v>
      </c>
    </row>
    <row r="563" spans="1:8">
      <c r="A563" t="s">
        <v>24</v>
      </c>
      <c r="B563">
        <v>2011</v>
      </c>
      <c r="C563">
        <v>1</v>
      </c>
      <c r="D563" t="s">
        <v>134</v>
      </c>
      <c r="E563" t="s">
        <v>233</v>
      </c>
      <c r="F563" t="s">
        <v>234</v>
      </c>
      <c r="G563" t="s">
        <v>20</v>
      </c>
      <c r="H563" t="s">
        <v>11</v>
      </c>
    </row>
    <row r="564" spans="1:8">
      <c r="A564" t="s">
        <v>24</v>
      </c>
      <c r="B564">
        <v>2011</v>
      </c>
      <c r="C564">
        <v>1</v>
      </c>
      <c r="D564" t="s">
        <v>134</v>
      </c>
      <c r="E564" t="s">
        <v>281</v>
      </c>
      <c r="F564" t="s">
        <v>282</v>
      </c>
      <c r="G564" t="s">
        <v>20</v>
      </c>
      <c r="H564" t="s">
        <v>11</v>
      </c>
    </row>
    <row r="565" spans="1:8">
      <c r="A565" t="s">
        <v>24</v>
      </c>
      <c r="B565">
        <v>2011</v>
      </c>
      <c r="C565">
        <v>1</v>
      </c>
      <c r="D565" t="s">
        <v>134</v>
      </c>
      <c r="E565" t="s">
        <v>159</v>
      </c>
      <c r="F565" t="s">
        <v>160</v>
      </c>
      <c r="G565" t="s">
        <v>20</v>
      </c>
      <c r="H565" t="s">
        <v>11</v>
      </c>
    </row>
    <row r="566" spans="1:8">
      <c r="A566" t="s">
        <v>24</v>
      </c>
      <c r="B566">
        <v>2011</v>
      </c>
      <c r="C566">
        <v>3</v>
      </c>
      <c r="D566" t="s">
        <v>134</v>
      </c>
      <c r="E566" t="s">
        <v>283</v>
      </c>
      <c r="F566" t="s">
        <v>284</v>
      </c>
      <c r="G566" t="s">
        <v>20</v>
      </c>
      <c r="H566" t="s">
        <v>11</v>
      </c>
    </row>
    <row r="567" spans="1:8">
      <c r="A567" t="s">
        <v>24</v>
      </c>
      <c r="B567">
        <v>2011</v>
      </c>
      <c r="C567">
        <v>1</v>
      </c>
      <c r="D567" t="s">
        <v>134</v>
      </c>
      <c r="E567" t="s">
        <v>211</v>
      </c>
      <c r="F567" t="s">
        <v>212</v>
      </c>
      <c r="G567" t="s">
        <v>20</v>
      </c>
      <c r="H567" t="s">
        <v>11</v>
      </c>
    </row>
    <row r="568" spans="1:8">
      <c r="A568" t="s">
        <v>24</v>
      </c>
      <c r="B568">
        <v>2011</v>
      </c>
      <c r="C568">
        <v>2</v>
      </c>
      <c r="D568" t="s">
        <v>134</v>
      </c>
      <c r="E568" t="s">
        <v>285</v>
      </c>
      <c r="F568" t="s">
        <v>286</v>
      </c>
      <c r="G568" t="s">
        <v>20</v>
      </c>
      <c r="H568" t="s">
        <v>11</v>
      </c>
    </row>
    <row r="569" spans="1:8">
      <c r="A569" t="s">
        <v>24</v>
      </c>
      <c r="B569">
        <v>2011</v>
      </c>
      <c r="C569">
        <v>17.5</v>
      </c>
      <c r="D569" t="s">
        <v>134</v>
      </c>
      <c r="E569" t="s">
        <v>163</v>
      </c>
      <c r="F569" t="s">
        <v>164</v>
      </c>
      <c r="G569" t="s">
        <v>20</v>
      </c>
      <c r="H569" t="s">
        <v>11</v>
      </c>
    </row>
    <row r="570" spans="1:8">
      <c r="A570" t="s">
        <v>24</v>
      </c>
      <c r="B570">
        <v>2011</v>
      </c>
      <c r="C570">
        <v>2</v>
      </c>
      <c r="D570" t="s">
        <v>134</v>
      </c>
      <c r="E570" t="s">
        <v>213</v>
      </c>
      <c r="F570" t="s">
        <v>214</v>
      </c>
      <c r="G570" t="s">
        <v>20</v>
      </c>
      <c r="H570" t="s">
        <v>11</v>
      </c>
    </row>
    <row r="571" spans="1:8">
      <c r="A571" t="s">
        <v>24</v>
      </c>
      <c r="B571">
        <v>2011</v>
      </c>
      <c r="C571">
        <v>1</v>
      </c>
      <c r="D571" t="s">
        <v>134</v>
      </c>
      <c r="E571" t="s">
        <v>167</v>
      </c>
      <c r="F571" t="s">
        <v>168</v>
      </c>
      <c r="G571" t="s">
        <v>20</v>
      </c>
      <c r="H571" t="s">
        <v>11</v>
      </c>
    </row>
    <row r="572" spans="1:8">
      <c r="A572" t="s">
        <v>24</v>
      </c>
      <c r="B572">
        <v>2011</v>
      </c>
      <c r="C572">
        <v>1</v>
      </c>
      <c r="D572" t="s">
        <v>134</v>
      </c>
      <c r="E572" t="s">
        <v>215</v>
      </c>
      <c r="F572" t="s">
        <v>216</v>
      </c>
      <c r="G572" t="s">
        <v>20</v>
      </c>
      <c r="H572" t="s">
        <v>11</v>
      </c>
    </row>
    <row r="573" spans="1:8">
      <c r="A573" t="s">
        <v>24</v>
      </c>
      <c r="B573">
        <v>2011</v>
      </c>
      <c r="C573">
        <v>7.5</v>
      </c>
      <c r="D573" t="s">
        <v>134</v>
      </c>
      <c r="E573" t="s">
        <v>217</v>
      </c>
      <c r="F573" t="s">
        <v>218</v>
      </c>
      <c r="G573" t="s">
        <v>20</v>
      </c>
      <c r="H573" t="s">
        <v>11</v>
      </c>
    </row>
    <row r="574" spans="1:8">
      <c r="A574" t="s">
        <v>24</v>
      </c>
      <c r="B574">
        <v>2011</v>
      </c>
      <c r="C574">
        <v>1</v>
      </c>
      <c r="D574" t="s">
        <v>134</v>
      </c>
      <c r="E574" t="s">
        <v>219</v>
      </c>
      <c r="F574" t="s">
        <v>220</v>
      </c>
      <c r="G574" t="s">
        <v>20</v>
      </c>
      <c r="H574" t="s">
        <v>11</v>
      </c>
    </row>
    <row r="575" spans="1:8">
      <c r="A575" t="s">
        <v>24</v>
      </c>
      <c r="B575">
        <v>2011</v>
      </c>
      <c r="C575">
        <v>1</v>
      </c>
      <c r="D575" t="s">
        <v>134</v>
      </c>
      <c r="E575" t="s">
        <v>221</v>
      </c>
      <c r="F575" t="s">
        <v>222</v>
      </c>
      <c r="G575" t="s">
        <v>20</v>
      </c>
      <c r="H575" t="s">
        <v>11</v>
      </c>
    </row>
    <row r="576" spans="1:8">
      <c r="A576" t="s">
        <v>24</v>
      </c>
      <c r="B576">
        <v>2011</v>
      </c>
      <c r="C576">
        <v>4</v>
      </c>
      <c r="D576" t="s">
        <v>134</v>
      </c>
      <c r="E576" t="s">
        <v>169</v>
      </c>
      <c r="F576" t="s">
        <v>170</v>
      </c>
      <c r="G576" t="s">
        <v>20</v>
      </c>
      <c r="H576" t="s">
        <v>11</v>
      </c>
    </row>
    <row r="577" spans="1:8">
      <c r="A577" t="s">
        <v>24</v>
      </c>
      <c r="B577">
        <v>2012</v>
      </c>
      <c r="C577">
        <v>1</v>
      </c>
      <c r="D577" t="s">
        <v>134</v>
      </c>
      <c r="E577" t="s">
        <v>193</v>
      </c>
      <c r="F577" t="s">
        <v>194</v>
      </c>
      <c r="G577" t="s">
        <v>20</v>
      </c>
      <c r="H577" t="s">
        <v>11</v>
      </c>
    </row>
    <row r="578" spans="1:8">
      <c r="A578" t="s">
        <v>24</v>
      </c>
      <c r="B578">
        <v>2012</v>
      </c>
      <c r="C578">
        <v>1</v>
      </c>
      <c r="D578" t="s">
        <v>134</v>
      </c>
      <c r="E578" t="s">
        <v>271</v>
      </c>
      <c r="F578" t="s">
        <v>272</v>
      </c>
      <c r="G578" t="s">
        <v>20</v>
      </c>
      <c r="H578" t="s">
        <v>11</v>
      </c>
    </row>
    <row r="579" spans="1:8">
      <c r="A579" t="s">
        <v>24</v>
      </c>
      <c r="B579">
        <v>2012</v>
      </c>
      <c r="C579">
        <v>2</v>
      </c>
      <c r="D579" t="s">
        <v>134</v>
      </c>
      <c r="E579" t="s">
        <v>171</v>
      </c>
      <c r="F579" t="s">
        <v>172</v>
      </c>
      <c r="G579" t="s">
        <v>20</v>
      </c>
      <c r="H579" t="s">
        <v>11</v>
      </c>
    </row>
    <row r="580" spans="1:8">
      <c r="A580" t="s">
        <v>24</v>
      </c>
      <c r="B580">
        <v>2012</v>
      </c>
      <c r="C580">
        <v>2</v>
      </c>
      <c r="D580" t="s">
        <v>134</v>
      </c>
      <c r="E580" t="s">
        <v>259</v>
      </c>
      <c r="F580" t="s">
        <v>260</v>
      </c>
      <c r="G580" t="s">
        <v>20</v>
      </c>
      <c r="H580" t="s">
        <v>11</v>
      </c>
    </row>
    <row r="581" spans="1:8">
      <c r="A581" t="s">
        <v>24</v>
      </c>
      <c r="B581">
        <v>2012</v>
      </c>
      <c r="C581">
        <v>8</v>
      </c>
      <c r="D581" t="s">
        <v>134</v>
      </c>
      <c r="E581" t="s">
        <v>141</v>
      </c>
      <c r="F581" t="s">
        <v>142</v>
      </c>
      <c r="G581" t="s">
        <v>20</v>
      </c>
      <c r="H581" t="s">
        <v>11</v>
      </c>
    </row>
    <row r="582" spans="1:8">
      <c r="A582" t="s">
        <v>24</v>
      </c>
      <c r="B582">
        <v>2012</v>
      </c>
      <c r="C582">
        <v>5.3333329999999997</v>
      </c>
      <c r="D582" t="s">
        <v>134</v>
      </c>
      <c r="E582" t="s">
        <v>137</v>
      </c>
      <c r="F582" t="s">
        <v>138</v>
      </c>
      <c r="G582" t="s">
        <v>20</v>
      </c>
      <c r="H582" t="s">
        <v>11</v>
      </c>
    </row>
    <row r="583" spans="1:8">
      <c r="A583" t="s">
        <v>24</v>
      </c>
      <c r="B583">
        <v>2012</v>
      </c>
      <c r="C583">
        <v>1</v>
      </c>
      <c r="D583" t="s">
        <v>134</v>
      </c>
      <c r="E583" t="s">
        <v>173</v>
      </c>
      <c r="F583" t="s">
        <v>174</v>
      </c>
      <c r="G583" t="s">
        <v>20</v>
      </c>
      <c r="H583" t="s">
        <v>11</v>
      </c>
    </row>
    <row r="584" spans="1:8">
      <c r="A584" t="s">
        <v>24</v>
      </c>
      <c r="B584">
        <v>2012</v>
      </c>
      <c r="C584">
        <v>2</v>
      </c>
      <c r="D584" t="s">
        <v>134</v>
      </c>
      <c r="E584" t="s">
        <v>287</v>
      </c>
      <c r="F584" t="s">
        <v>288</v>
      </c>
      <c r="G584" t="s">
        <v>20</v>
      </c>
      <c r="H584" t="s">
        <v>11</v>
      </c>
    </row>
    <row r="585" spans="1:8">
      <c r="A585" t="s">
        <v>24</v>
      </c>
      <c r="B585">
        <v>2012</v>
      </c>
      <c r="C585">
        <v>4</v>
      </c>
      <c r="D585" t="s">
        <v>134</v>
      </c>
      <c r="E585" t="s">
        <v>229</v>
      </c>
      <c r="F585" t="s">
        <v>230</v>
      </c>
      <c r="G585" t="s">
        <v>20</v>
      </c>
      <c r="H585" t="s">
        <v>11</v>
      </c>
    </row>
    <row r="586" spans="1:8">
      <c r="A586" t="s">
        <v>24</v>
      </c>
      <c r="B586">
        <v>2012</v>
      </c>
      <c r="C586">
        <v>1</v>
      </c>
      <c r="D586" t="s">
        <v>134</v>
      </c>
      <c r="E586" t="s">
        <v>289</v>
      </c>
      <c r="F586" t="s">
        <v>290</v>
      </c>
      <c r="G586" t="s">
        <v>20</v>
      </c>
      <c r="H586" t="s">
        <v>11</v>
      </c>
    </row>
    <row r="587" spans="1:8">
      <c r="A587" t="s">
        <v>24</v>
      </c>
      <c r="B587">
        <v>2012</v>
      </c>
      <c r="C587">
        <v>3</v>
      </c>
      <c r="D587" t="s">
        <v>134</v>
      </c>
      <c r="E587" t="s">
        <v>203</v>
      </c>
      <c r="F587" t="s">
        <v>204</v>
      </c>
      <c r="G587" t="s">
        <v>20</v>
      </c>
      <c r="H587" t="s">
        <v>11</v>
      </c>
    </row>
    <row r="588" spans="1:8">
      <c r="A588" t="s">
        <v>24</v>
      </c>
      <c r="B588">
        <v>2012</v>
      </c>
      <c r="C588">
        <v>1</v>
      </c>
      <c r="D588" t="s">
        <v>134</v>
      </c>
      <c r="E588" t="s">
        <v>279</v>
      </c>
      <c r="F588" t="s">
        <v>280</v>
      </c>
      <c r="G588" t="s">
        <v>20</v>
      </c>
      <c r="H588" t="s">
        <v>11</v>
      </c>
    </row>
    <row r="589" spans="1:8">
      <c r="A589" t="s">
        <v>24</v>
      </c>
      <c r="B589">
        <v>2012</v>
      </c>
      <c r="C589">
        <v>4</v>
      </c>
      <c r="D589" t="s">
        <v>134</v>
      </c>
      <c r="E589" t="s">
        <v>149</v>
      </c>
      <c r="F589" t="s">
        <v>150</v>
      </c>
      <c r="G589" t="s">
        <v>20</v>
      </c>
      <c r="H589" t="s">
        <v>11</v>
      </c>
    </row>
    <row r="590" spans="1:8">
      <c r="A590" t="s">
        <v>24</v>
      </c>
      <c r="B590">
        <v>2012</v>
      </c>
      <c r="C590">
        <v>1</v>
      </c>
      <c r="D590" t="s">
        <v>134</v>
      </c>
      <c r="E590" t="s">
        <v>151</v>
      </c>
      <c r="F590" t="s">
        <v>152</v>
      </c>
      <c r="G590" t="s">
        <v>20</v>
      </c>
      <c r="H590" t="s">
        <v>11</v>
      </c>
    </row>
    <row r="591" spans="1:8">
      <c r="A591" t="s">
        <v>24</v>
      </c>
      <c r="B591">
        <v>2012</v>
      </c>
      <c r="C591">
        <v>6</v>
      </c>
      <c r="D591" t="s">
        <v>134</v>
      </c>
      <c r="E591" t="s">
        <v>139</v>
      </c>
      <c r="F591" t="s">
        <v>140</v>
      </c>
      <c r="G591" t="s">
        <v>20</v>
      </c>
      <c r="H591" t="s">
        <v>11</v>
      </c>
    </row>
    <row r="592" spans="1:8">
      <c r="A592" t="s">
        <v>24</v>
      </c>
      <c r="B592">
        <v>2012</v>
      </c>
      <c r="C592">
        <v>0.66666599999999998</v>
      </c>
      <c r="D592" t="s">
        <v>134</v>
      </c>
      <c r="E592" t="s">
        <v>269</v>
      </c>
      <c r="F592" t="s">
        <v>270</v>
      </c>
      <c r="G592" t="s">
        <v>20</v>
      </c>
      <c r="H592" t="s">
        <v>11</v>
      </c>
    </row>
    <row r="593" spans="1:8">
      <c r="A593" t="s">
        <v>24</v>
      </c>
      <c r="B593">
        <v>2012</v>
      </c>
      <c r="C593">
        <v>2</v>
      </c>
      <c r="D593" t="s">
        <v>134</v>
      </c>
      <c r="E593" t="s">
        <v>231</v>
      </c>
      <c r="F593" t="s">
        <v>232</v>
      </c>
      <c r="G593" t="s">
        <v>20</v>
      </c>
      <c r="H593" t="s">
        <v>11</v>
      </c>
    </row>
    <row r="594" spans="1:8">
      <c r="A594" t="s">
        <v>24</v>
      </c>
      <c r="B594">
        <v>2012</v>
      </c>
      <c r="C594">
        <v>3</v>
      </c>
      <c r="D594" t="s">
        <v>134</v>
      </c>
      <c r="E594" t="s">
        <v>157</v>
      </c>
      <c r="F594" t="s">
        <v>158</v>
      </c>
      <c r="G594" t="s">
        <v>20</v>
      </c>
      <c r="H594" t="s">
        <v>11</v>
      </c>
    </row>
    <row r="595" spans="1:8">
      <c r="A595" t="s">
        <v>24</v>
      </c>
      <c r="B595">
        <v>2012</v>
      </c>
      <c r="C595">
        <v>2</v>
      </c>
      <c r="D595" t="s">
        <v>134</v>
      </c>
      <c r="E595" t="s">
        <v>179</v>
      </c>
      <c r="F595" t="s">
        <v>180</v>
      </c>
      <c r="G595" t="s">
        <v>20</v>
      </c>
      <c r="H595" t="s">
        <v>11</v>
      </c>
    </row>
    <row r="596" spans="1:8">
      <c r="A596" t="s">
        <v>24</v>
      </c>
      <c r="B596">
        <v>2012</v>
      </c>
      <c r="C596">
        <v>2</v>
      </c>
      <c r="D596" t="s">
        <v>134</v>
      </c>
      <c r="E596" t="s">
        <v>281</v>
      </c>
      <c r="F596" t="s">
        <v>282</v>
      </c>
      <c r="G596" t="s">
        <v>20</v>
      </c>
      <c r="H596" t="s">
        <v>11</v>
      </c>
    </row>
    <row r="597" spans="1:8">
      <c r="A597" t="s">
        <v>24</v>
      </c>
      <c r="B597">
        <v>2012</v>
      </c>
      <c r="C597">
        <v>2</v>
      </c>
      <c r="D597" t="s">
        <v>134</v>
      </c>
      <c r="E597" t="s">
        <v>283</v>
      </c>
      <c r="F597" t="s">
        <v>284</v>
      </c>
      <c r="G597" t="s">
        <v>20</v>
      </c>
      <c r="H597" t="s">
        <v>11</v>
      </c>
    </row>
    <row r="598" spans="1:8">
      <c r="A598" t="s">
        <v>24</v>
      </c>
      <c r="B598">
        <v>2012</v>
      </c>
      <c r="C598">
        <v>0.25</v>
      </c>
      <c r="D598" t="s">
        <v>134</v>
      </c>
      <c r="E598" t="s">
        <v>207</v>
      </c>
      <c r="F598" t="s">
        <v>208</v>
      </c>
      <c r="G598" t="s">
        <v>20</v>
      </c>
      <c r="H598" t="s">
        <v>11</v>
      </c>
    </row>
    <row r="599" spans="1:8">
      <c r="A599" t="s">
        <v>24</v>
      </c>
      <c r="B599">
        <v>2012</v>
      </c>
      <c r="C599">
        <v>1</v>
      </c>
      <c r="D599" t="s">
        <v>134</v>
      </c>
      <c r="E599" t="s">
        <v>183</v>
      </c>
      <c r="F599" t="s">
        <v>184</v>
      </c>
      <c r="G599" t="s">
        <v>20</v>
      </c>
      <c r="H599" t="s">
        <v>11</v>
      </c>
    </row>
    <row r="600" spans="1:8">
      <c r="A600" t="s">
        <v>24</v>
      </c>
      <c r="B600">
        <v>2012</v>
      </c>
      <c r="C600">
        <v>2</v>
      </c>
      <c r="D600" t="s">
        <v>134</v>
      </c>
      <c r="E600" t="s">
        <v>161</v>
      </c>
      <c r="F600" t="s">
        <v>162</v>
      </c>
      <c r="G600" t="s">
        <v>20</v>
      </c>
      <c r="H600" t="s">
        <v>11</v>
      </c>
    </row>
    <row r="601" spans="1:8">
      <c r="A601" t="s">
        <v>24</v>
      </c>
      <c r="B601">
        <v>2012</v>
      </c>
      <c r="C601">
        <v>2.5</v>
      </c>
      <c r="D601" t="s">
        <v>134</v>
      </c>
      <c r="E601" t="s">
        <v>187</v>
      </c>
      <c r="F601" t="s">
        <v>188</v>
      </c>
      <c r="G601" t="s">
        <v>20</v>
      </c>
      <c r="H601" t="s">
        <v>11</v>
      </c>
    </row>
    <row r="602" spans="1:8">
      <c r="A602" t="s">
        <v>24</v>
      </c>
      <c r="B602">
        <v>2012</v>
      </c>
      <c r="C602">
        <v>2</v>
      </c>
      <c r="D602" t="s">
        <v>134</v>
      </c>
      <c r="E602" t="s">
        <v>291</v>
      </c>
      <c r="F602" t="s">
        <v>292</v>
      </c>
      <c r="G602" t="s">
        <v>20</v>
      </c>
      <c r="H602" t="s">
        <v>11</v>
      </c>
    </row>
    <row r="603" spans="1:8">
      <c r="A603" t="s">
        <v>24</v>
      </c>
      <c r="B603">
        <v>2012</v>
      </c>
      <c r="C603">
        <v>1.5</v>
      </c>
      <c r="D603" t="s">
        <v>134</v>
      </c>
      <c r="E603" t="s">
        <v>255</v>
      </c>
      <c r="F603" t="s">
        <v>256</v>
      </c>
      <c r="G603" t="s">
        <v>20</v>
      </c>
      <c r="H603" t="s">
        <v>11</v>
      </c>
    </row>
    <row r="604" spans="1:8">
      <c r="A604" t="s">
        <v>24</v>
      </c>
      <c r="B604">
        <v>2012</v>
      </c>
      <c r="C604">
        <v>16.5</v>
      </c>
      <c r="D604" t="s">
        <v>134</v>
      </c>
      <c r="E604" t="s">
        <v>163</v>
      </c>
      <c r="F604" t="s">
        <v>164</v>
      </c>
      <c r="G604" t="s">
        <v>20</v>
      </c>
      <c r="H604" t="s">
        <v>11</v>
      </c>
    </row>
    <row r="605" spans="1:8">
      <c r="A605" t="s">
        <v>24</v>
      </c>
      <c r="B605">
        <v>2012</v>
      </c>
      <c r="C605">
        <v>2</v>
      </c>
      <c r="D605" t="s">
        <v>134</v>
      </c>
      <c r="E605" t="s">
        <v>165</v>
      </c>
      <c r="F605" t="s">
        <v>166</v>
      </c>
      <c r="G605" t="s">
        <v>20</v>
      </c>
      <c r="H605" t="s">
        <v>11</v>
      </c>
    </row>
    <row r="606" spans="1:8">
      <c r="A606" t="s">
        <v>24</v>
      </c>
      <c r="B606">
        <v>2012</v>
      </c>
      <c r="C606">
        <v>1</v>
      </c>
      <c r="D606" t="s">
        <v>134</v>
      </c>
      <c r="E606" t="s">
        <v>213</v>
      </c>
      <c r="F606" t="s">
        <v>214</v>
      </c>
      <c r="G606" t="s">
        <v>20</v>
      </c>
      <c r="H606" t="s">
        <v>11</v>
      </c>
    </row>
    <row r="607" spans="1:8">
      <c r="A607" t="s">
        <v>24</v>
      </c>
      <c r="B607">
        <v>2012</v>
      </c>
      <c r="C607">
        <v>1</v>
      </c>
      <c r="D607" t="s">
        <v>134</v>
      </c>
      <c r="E607" t="s">
        <v>167</v>
      </c>
      <c r="F607" t="s">
        <v>168</v>
      </c>
      <c r="G607" t="s">
        <v>20</v>
      </c>
      <c r="H607" t="s">
        <v>11</v>
      </c>
    </row>
    <row r="608" spans="1:8">
      <c r="A608" t="s">
        <v>24</v>
      </c>
      <c r="B608">
        <v>2012</v>
      </c>
      <c r="C608">
        <v>4</v>
      </c>
      <c r="D608" t="s">
        <v>134</v>
      </c>
      <c r="E608" t="s">
        <v>217</v>
      </c>
      <c r="F608" t="s">
        <v>218</v>
      </c>
      <c r="G608" t="s">
        <v>20</v>
      </c>
      <c r="H608" t="s">
        <v>11</v>
      </c>
    </row>
    <row r="609" spans="1:8">
      <c r="A609" t="s">
        <v>24</v>
      </c>
      <c r="B609">
        <v>2012</v>
      </c>
      <c r="C609">
        <v>1</v>
      </c>
      <c r="D609" t="s">
        <v>134</v>
      </c>
      <c r="E609" t="s">
        <v>293</v>
      </c>
      <c r="F609" t="s">
        <v>294</v>
      </c>
      <c r="G609" t="s">
        <v>20</v>
      </c>
      <c r="H609" t="s">
        <v>11</v>
      </c>
    </row>
    <row r="610" spans="1:8">
      <c r="A610" t="s">
        <v>24</v>
      </c>
      <c r="B610">
        <v>2012</v>
      </c>
      <c r="C610">
        <v>2</v>
      </c>
      <c r="D610" t="s">
        <v>134</v>
      </c>
      <c r="E610" t="s">
        <v>199</v>
      </c>
      <c r="F610" t="s">
        <v>200</v>
      </c>
      <c r="G610" t="s">
        <v>20</v>
      </c>
      <c r="H610" t="s">
        <v>11</v>
      </c>
    </row>
    <row r="611" spans="1:8">
      <c r="A611" t="s">
        <v>24</v>
      </c>
      <c r="B611">
        <v>2012</v>
      </c>
      <c r="C611">
        <v>1</v>
      </c>
      <c r="D611" t="s">
        <v>134</v>
      </c>
      <c r="E611" t="s">
        <v>245</v>
      </c>
      <c r="F611" t="s">
        <v>246</v>
      </c>
      <c r="G611" t="s">
        <v>20</v>
      </c>
      <c r="H611" t="s">
        <v>11</v>
      </c>
    </row>
    <row r="612" spans="1:8">
      <c r="A612" t="s">
        <v>24</v>
      </c>
      <c r="B612">
        <v>2012</v>
      </c>
      <c r="C612">
        <v>1</v>
      </c>
      <c r="D612" t="s">
        <v>134</v>
      </c>
      <c r="E612" t="s">
        <v>169</v>
      </c>
      <c r="F612" t="s">
        <v>170</v>
      </c>
      <c r="G612" t="s">
        <v>20</v>
      </c>
      <c r="H612" t="s">
        <v>11</v>
      </c>
    </row>
    <row r="613" spans="1:8">
      <c r="A613" t="s">
        <v>24</v>
      </c>
      <c r="B613">
        <v>2013</v>
      </c>
      <c r="C613">
        <v>2</v>
      </c>
      <c r="D613" t="s">
        <v>134</v>
      </c>
      <c r="E613" t="s">
        <v>135</v>
      </c>
      <c r="F613" t="s">
        <v>136</v>
      </c>
      <c r="G613" t="s">
        <v>20</v>
      </c>
      <c r="H613" t="s">
        <v>11</v>
      </c>
    </row>
    <row r="614" spans="1:8">
      <c r="A614" t="s">
        <v>24</v>
      </c>
      <c r="B614">
        <v>2013</v>
      </c>
      <c r="C614">
        <v>4</v>
      </c>
      <c r="D614" t="s">
        <v>134</v>
      </c>
      <c r="E614" t="s">
        <v>171</v>
      </c>
      <c r="F614" t="s">
        <v>172</v>
      </c>
      <c r="G614" t="s">
        <v>20</v>
      </c>
      <c r="H614" t="s">
        <v>11</v>
      </c>
    </row>
    <row r="615" spans="1:8">
      <c r="A615" t="s">
        <v>24</v>
      </c>
      <c r="B615">
        <v>2013</v>
      </c>
      <c r="C615">
        <v>1</v>
      </c>
      <c r="D615" t="s">
        <v>134</v>
      </c>
      <c r="E615" t="s">
        <v>201</v>
      </c>
      <c r="F615" t="s">
        <v>202</v>
      </c>
      <c r="G615" t="s">
        <v>20</v>
      </c>
      <c r="H615" t="s">
        <v>11</v>
      </c>
    </row>
    <row r="616" spans="1:8">
      <c r="A616" t="s">
        <v>24</v>
      </c>
      <c r="B616">
        <v>2013</v>
      </c>
      <c r="C616">
        <v>1</v>
      </c>
      <c r="D616" t="s">
        <v>134</v>
      </c>
      <c r="E616" t="s">
        <v>259</v>
      </c>
      <c r="F616" t="s">
        <v>260</v>
      </c>
      <c r="G616" t="s">
        <v>20</v>
      </c>
      <c r="H616" t="s">
        <v>11</v>
      </c>
    </row>
    <row r="617" spans="1:8">
      <c r="A617" t="s">
        <v>24</v>
      </c>
      <c r="B617">
        <v>2013</v>
      </c>
      <c r="C617">
        <v>15.333333</v>
      </c>
      <c r="D617" t="s">
        <v>134</v>
      </c>
      <c r="E617" t="s">
        <v>141</v>
      </c>
      <c r="F617" t="s">
        <v>142</v>
      </c>
      <c r="G617" t="s">
        <v>20</v>
      </c>
      <c r="H617" t="s">
        <v>11</v>
      </c>
    </row>
    <row r="618" spans="1:8">
      <c r="A618" t="s">
        <v>24</v>
      </c>
      <c r="B618">
        <v>2013</v>
      </c>
      <c r="C618">
        <v>2</v>
      </c>
      <c r="D618" t="s">
        <v>134</v>
      </c>
      <c r="E618" t="s">
        <v>137</v>
      </c>
      <c r="F618" t="s">
        <v>138</v>
      </c>
      <c r="G618" t="s">
        <v>20</v>
      </c>
      <c r="H618" t="s">
        <v>11</v>
      </c>
    </row>
    <row r="619" spans="1:8">
      <c r="A619" t="s">
        <v>24</v>
      </c>
      <c r="B619">
        <v>2013</v>
      </c>
      <c r="C619">
        <v>1</v>
      </c>
      <c r="D619" t="s">
        <v>134</v>
      </c>
      <c r="E619" t="s">
        <v>295</v>
      </c>
      <c r="F619" t="s">
        <v>296</v>
      </c>
      <c r="G619" t="s">
        <v>20</v>
      </c>
      <c r="H619" t="s">
        <v>11</v>
      </c>
    </row>
    <row r="620" spans="1:8">
      <c r="A620" t="s">
        <v>24</v>
      </c>
      <c r="B620">
        <v>2013</v>
      </c>
      <c r="C620">
        <v>2</v>
      </c>
      <c r="D620" t="s">
        <v>134</v>
      </c>
      <c r="E620" t="s">
        <v>261</v>
      </c>
      <c r="F620" t="s">
        <v>262</v>
      </c>
      <c r="G620" t="s">
        <v>20</v>
      </c>
      <c r="H620" t="s">
        <v>11</v>
      </c>
    </row>
    <row r="621" spans="1:8">
      <c r="A621" t="s">
        <v>24</v>
      </c>
      <c r="B621">
        <v>2013</v>
      </c>
      <c r="C621">
        <v>2.5</v>
      </c>
      <c r="D621" t="s">
        <v>134</v>
      </c>
      <c r="E621" t="s">
        <v>277</v>
      </c>
      <c r="F621" t="s">
        <v>278</v>
      </c>
      <c r="G621" t="s">
        <v>20</v>
      </c>
      <c r="H621" t="s">
        <v>11</v>
      </c>
    </row>
    <row r="622" spans="1:8">
      <c r="A622" t="s">
        <v>24</v>
      </c>
      <c r="B622">
        <v>2013</v>
      </c>
      <c r="C622">
        <v>1</v>
      </c>
      <c r="D622" t="s">
        <v>134</v>
      </c>
      <c r="E622" t="s">
        <v>229</v>
      </c>
      <c r="F622" t="s">
        <v>230</v>
      </c>
      <c r="G622" t="s">
        <v>20</v>
      </c>
      <c r="H622" t="s">
        <v>11</v>
      </c>
    </row>
    <row r="623" spans="1:8">
      <c r="A623" t="s">
        <v>24</v>
      </c>
      <c r="B623">
        <v>2013</v>
      </c>
      <c r="C623">
        <v>1</v>
      </c>
      <c r="D623" t="s">
        <v>134</v>
      </c>
      <c r="E623" t="s">
        <v>289</v>
      </c>
      <c r="F623" t="s">
        <v>290</v>
      </c>
      <c r="G623" t="s">
        <v>20</v>
      </c>
      <c r="H623" t="s">
        <v>11</v>
      </c>
    </row>
    <row r="624" spans="1:8">
      <c r="A624" t="s">
        <v>24</v>
      </c>
      <c r="B624">
        <v>2013</v>
      </c>
      <c r="C624">
        <v>6</v>
      </c>
      <c r="D624" t="s">
        <v>134</v>
      </c>
      <c r="E624" t="s">
        <v>203</v>
      </c>
      <c r="F624" t="s">
        <v>204</v>
      </c>
      <c r="G624" t="s">
        <v>20</v>
      </c>
      <c r="H624" t="s">
        <v>11</v>
      </c>
    </row>
    <row r="625" spans="1:8">
      <c r="A625" t="s">
        <v>24</v>
      </c>
      <c r="B625">
        <v>2013</v>
      </c>
      <c r="C625">
        <v>1</v>
      </c>
      <c r="D625" t="s">
        <v>134</v>
      </c>
      <c r="E625" t="s">
        <v>195</v>
      </c>
      <c r="F625" t="s">
        <v>196</v>
      </c>
      <c r="G625" t="s">
        <v>20</v>
      </c>
      <c r="H625" t="s">
        <v>11</v>
      </c>
    </row>
    <row r="626" spans="1:8">
      <c r="A626" t="s">
        <v>24</v>
      </c>
      <c r="B626">
        <v>2013</v>
      </c>
      <c r="C626">
        <v>1</v>
      </c>
      <c r="D626" t="s">
        <v>134</v>
      </c>
      <c r="E626" t="s">
        <v>279</v>
      </c>
      <c r="F626" t="s">
        <v>280</v>
      </c>
      <c r="G626" t="s">
        <v>20</v>
      </c>
      <c r="H626" t="s">
        <v>11</v>
      </c>
    </row>
    <row r="627" spans="1:8">
      <c r="A627" t="s">
        <v>24</v>
      </c>
      <c r="B627">
        <v>2013</v>
      </c>
      <c r="C627">
        <v>1</v>
      </c>
      <c r="D627" t="s">
        <v>134</v>
      </c>
      <c r="E627" t="s">
        <v>149</v>
      </c>
      <c r="F627" t="s">
        <v>150</v>
      </c>
      <c r="G627" t="s">
        <v>20</v>
      </c>
      <c r="H627" t="s">
        <v>11</v>
      </c>
    </row>
    <row r="628" spans="1:8">
      <c r="A628" t="s">
        <v>24</v>
      </c>
      <c r="B628">
        <v>2013</v>
      </c>
      <c r="C628">
        <v>1</v>
      </c>
      <c r="D628" t="s">
        <v>134</v>
      </c>
      <c r="E628" t="s">
        <v>151</v>
      </c>
      <c r="F628" t="s">
        <v>152</v>
      </c>
      <c r="G628" t="s">
        <v>20</v>
      </c>
      <c r="H628" t="s">
        <v>11</v>
      </c>
    </row>
    <row r="629" spans="1:8">
      <c r="A629" t="s">
        <v>24</v>
      </c>
      <c r="B629">
        <v>2013</v>
      </c>
      <c r="C629">
        <v>2</v>
      </c>
      <c r="D629" t="s">
        <v>134</v>
      </c>
      <c r="E629" t="s">
        <v>263</v>
      </c>
      <c r="F629" t="s">
        <v>264</v>
      </c>
      <c r="G629" t="s">
        <v>20</v>
      </c>
      <c r="H629" t="s">
        <v>11</v>
      </c>
    </row>
    <row r="630" spans="1:8">
      <c r="A630" t="s">
        <v>24</v>
      </c>
      <c r="B630">
        <v>2013</v>
      </c>
      <c r="C630">
        <v>7</v>
      </c>
      <c r="D630" t="s">
        <v>134</v>
      </c>
      <c r="E630" t="s">
        <v>243</v>
      </c>
      <c r="F630" t="s">
        <v>244</v>
      </c>
      <c r="G630" t="s">
        <v>20</v>
      </c>
      <c r="H630" t="s">
        <v>11</v>
      </c>
    </row>
    <row r="631" spans="1:8">
      <c r="A631" t="s">
        <v>24</v>
      </c>
      <c r="B631">
        <v>2013</v>
      </c>
      <c r="C631">
        <v>8</v>
      </c>
      <c r="D631" t="s">
        <v>134</v>
      </c>
      <c r="E631" t="s">
        <v>139</v>
      </c>
      <c r="F631" t="s">
        <v>140</v>
      </c>
      <c r="G631" t="s">
        <v>20</v>
      </c>
      <c r="H631" t="s">
        <v>11</v>
      </c>
    </row>
    <row r="632" spans="1:8">
      <c r="A632" t="s">
        <v>24</v>
      </c>
      <c r="B632">
        <v>2013</v>
      </c>
      <c r="C632">
        <v>1</v>
      </c>
      <c r="D632" t="s">
        <v>134</v>
      </c>
      <c r="E632" t="s">
        <v>269</v>
      </c>
      <c r="F632" t="s">
        <v>270</v>
      </c>
      <c r="G632" t="s">
        <v>20</v>
      </c>
      <c r="H632" t="s">
        <v>11</v>
      </c>
    </row>
    <row r="633" spans="1:8">
      <c r="A633" t="s">
        <v>24</v>
      </c>
      <c r="B633">
        <v>2013</v>
      </c>
      <c r="C633">
        <v>2</v>
      </c>
      <c r="D633" t="s">
        <v>134</v>
      </c>
      <c r="E633" t="s">
        <v>155</v>
      </c>
      <c r="F633" t="s">
        <v>156</v>
      </c>
      <c r="G633" t="s">
        <v>20</v>
      </c>
      <c r="H633" t="s">
        <v>11</v>
      </c>
    </row>
    <row r="634" spans="1:8">
      <c r="A634" t="s">
        <v>24</v>
      </c>
      <c r="B634">
        <v>2013</v>
      </c>
      <c r="C634">
        <v>4</v>
      </c>
      <c r="D634" t="s">
        <v>134</v>
      </c>
      <c r="E634" t="s">
        <v>157</v>
      </c>
      <c r="F634" t="s">
        <v>158</v>
      </c>
      <c r="G634" t="s">
        <v>20</v>
      </c>
      <c r="H634" t="s">
        <v>11</v>
      </c>
    </row>
    <row r="635" spans="1:8">
      <c r="A635" t="s">
        <v>24</v>
      </c>
      <c r="B635">
        <v>2013</v>
      </c>
      <c r="C635">
        <v>1</v>
      </c>
      <c r="D635" t="s">
        <v>134</v>
      </c>
      <c r="E635" t="s">
        <v>177</v>
      </c>
      <c r="F635" t="s">
        <v>178</v>
      </c>
      <c r="G635" t="s">
        <v>20</v>
      </c>
      <c r="H635" t="s">
        <v>11</v>
      </c>
    </row>
    <row r="636" spans="1:8">
      <c r="A636" t="s">
        <v>24</v>
      </c>
      <c r="B636">
        <v>2013</v>
      </c>
      <c r="C636">
        <v>2</v>
      </c>
      <c r="D636" t="s">
        <v>134</v>
      </c>
      <c r="E636" t="s">
        <v>265</v>
      </c>
      <c r="F636" t="s">
        <v>266</v>
      </c>
      <c r="G636" t="s">
        <v>20</v>
      </c>
      <c r="H636" t="s">
        <v>11</v>
      </c>
    </row>
    <row r="637" spans="1:8">
      <c r="A637" t="s">
        <v>24</v>
      </c>
      <c r="B637">
        <v>2013</v>
      </c>
      <c r="C637">
        <v>10</v>
      </c>
      <c r="D637" t="s">
        <v>134</v>
      </c>
      <c r="E637" t="s">
        <v>283</v>
      </c>
      <c r="F637" t="s">
        <v>284</v>
      </c>
      <c r="G637" t="s">
        <v>20</v>
      </c>
      <c r="H637" t="s">
        <v>11</v>
      </c>
    </row>
    <row r="638" spans="1:8">
      <c r="A638" t="s">
        <v>24</v>
      </c>
      <c r="B638">
        <v>2013</v>
      </c>
      <c r="C638">
        <v>1</v>
      </c>
      <c r="D638" t="s">
        <v>134</v>
      </c>
      <c r="E638" t="s">
        <v>297</v>
      </c>
      <c r="F638" t="s">
        <v>298</v>
      </c>
      <c r="G638" t="s">
        <v>20</v>
      </c>
      <c r="H638" t="s">
        <v>11</v>
      </c>
    </row>
    <row r="639" spans="1:8">
      <c r="A639" t="s">
        <v>24</v>
      </c>
      <c r="B639">
        <v>2013</v>
      </c>
      <c r="C639">
        <v>1</v>
      </c>
      <c r="D639" t="s">
        <v>134</v>
      </c>
      <c r="E639" t="s">
        <v>207</v>
      </c>
      <c r="F639" t="s">
        <v>208</v>
      </c>
      <c r="G639" t="s">
        <v>20</v>
      </c>
      <c r="H639" t="s">
        <v>11</v>
      </c>
    </row>
    <row r="640" spans="1:8">
      <c r="A640" t="s">
        <v>24</v>
      </c>
      <c r="B640">
        <v>2013</v>
      </c>
      <c r="C640">
        <v>1</v>
      </c>
      <c r="D640" t="s">
        <v>134</v>
      </c>
      <c r="E640" t="s">
        <v>161</v>
      </c>
      <c r="F640" t="s">
        <v>162</v>
      </c>
      <c r="G640" t="s">
        <v>20</v>
      </c>
      <c r="H640" t="s">
        <v>11</v>
      </c>
    </row>
    <row r="641" spans="1:8">
      <c r="A641" t="s">
        <v>24</v>
      </c>
      <c r="B641">
        <v>2013</v>
      </c>
      <c r="C641">
        <v>1</v>
      </c>
      <c r="D641" t="s">
        <v>134</v>
      </c>
      <c r="E641" t="s">
        <v>211</v>
      </c>
      <c r="F641" t="s">
        <v>212</v>
      </c>
      <c r="G641" t="s">
        <v>20</v>
      </c>
      <c r="H641" t="s">
        <v>11</v>
      </c>
    </row>
    <row r="642" spans="1:8">
      <c r="A642" t="s">
        <v>24</v>
      </c>
      <c r="B642">
        <v>2013</v>
      </c>
      <c r="C642">
        <v>0.99999899999999997</v>
      </c>
      <c r="D642" t="s">
        <v>134</v>
      </c>
      <c r="E642" t="s">
        <v>299</v>
      </c>
      <c r="F642" t="s">
        <v>300</v>
      </c>
      <c r="G642" t="s">
        <v>20</v>
      </c>
      <c r="H642" t="s">
        <v>11</v>
      </c>
    </row>
    <row r="643" spans="1:8">
      <c r="A643" t="s">
        <v>24</v>
      </c>
      <c r="B643">
        <v>2013</v>
      </c>
      <c r="C643">
        <v>2</v>
      </c>
      <c r="D643" t="s">
        <v>134</v>
      </c>
      <c r="E643" t="s">
        <v>285</v>
      </c>
      <c r="F643" t="s">
        <v>286</v>
      </c>
      <c r="G643" t="s">
        <v>20</v>
      </c>
      <c r="H643" t="s">
        <v>11</v>
      </c>
    </row>
    <row r="644" spans="1:8">
      <c r="A644" t="s">
        <v>24</v>
      </c>
      <c r="B644">
        <v>2013</v>
      </c>
      <c r="C644">
        <v>16</v>
      </c>
      <c r="D644" t="s">
        <v>134</v>
      </c>
      <c r="E644" t="s">
        <v>163</v>
      </c>
      <c r="F644" t="s">
        <v>164</v>
      </c>
      <c r="G644" t="s">
        <v>20</v>
      </c>
      <c r="H644" t="s">
        <v>11</v>
      </c>
    </row>
    <row r="645" spans="1:8">
      <c r="A645" t="s">
        <v>24</v>
      </c>
      <c r="B645">
        <v>2013</v>
      </c>
      <c r="C645">
        <v>2</v>
      </c>
      <c r="D645" t="s">
        <v>134</v>
      </c>
      <c r="E645" t="s">
        <v>165</v>
      </c>
      <c r="F645" t="s">
        <v>166</v>
      </c>
      <c r="G645" t="s">
        <v>20</v>
      </c>
      <c r="H645" t="s">
        <v>11</v>
      </c>
    </row>
    <row r="646" spans="1:8">
      <c r="A646" t="s">
        <v>24</v>
      </c>
      <c r="B646">
        <v>2013</v>
      </c>
      <c r="C646">
        <v>2</v>
      </c>
      <c r="D646" t="s">
        <v>134</v>
      </c>
      <c r="E646" t="s">
        <v>213</v>
      </c>
      <c r="F646" t="s">
        <v>214</v>
      </c>
      <c r="G646" t="s">
        <v>20</v>
      </c>
      <c r="H646" t="s">
        <v>11</v>
      </c>
    </row>
    <row r="647" spans="1:8">
      <c r="A647" t="s">
        <v>24</v>
      </c>
      <c r="B647">
        <v>2013</v>
      </c>
      <c r="C647">
        <v>0.5</v>
      </c>
      <c r="D647" t="s">
        <v>134</v>
      </c>
      <c r="E647" t="s">
        <v>167</v>
      </c>
      <c r="F647" t="s">
        <v>168</v>
      </c>
      <c r="G647" t="s">
        <v>20</v>
      </c>
      <c r="H647" t="s">
        <v>11</v>
      </c>
    </row>
    <row r="648" spans="1:8">
      <c r="A648" t="s">
        <v>24</v>
      </c>
      <c r="B648">
        <v>2013</v>
      </c>
      <c r="C648">
        <v>2</v>
      </c>
      <c r="D648" t="s">
        <v>134</v>
      </c>
      <c r="E648" t="s">
        <v>301</v>
      </c>
      <c r="F648" t="s">
        <v>302</v>
      </c>
      <c r="G648" t="s">
        <v>20</v>
      </c>
      <c r="H648" t="s">
        <v>11</v>
      </c>
    </row>
    <row r="649" spans="1:8">
      <c r="A649" t="s">
        <v>24</v>
      </c>
      <c r="B649">
        <v>2013</v>
      </c>
      <c r="C649">
        <v>1</v>
      </c>
      <c r="D649" t="s">
        <v>134</v>
      </c>
      <c r="E649" t="s">
        <v>217</v>
      </c>
      <c r="F649" t="s">
        <v>218</v>
      </c>
      <c r="G649" t="s">
        <v>20</v>
      </c>
      <c r="H649" t="s">
        <v>11</v>
      </c>
    </row>
    <row r="650" spans="1:8">
      <c r="A650" t="s">
        <v>24</v>
      </c>
      <c r="B650">
        <v>2013</v>
      </c>
      <c r="C650">
        <v>1</v>
      </c>
      <c r="D650" t="s">
        <v>134</v>
      </c>
      <c r="E650" t="s">
        <v>293</v>
      </c>
      <c r="F650" t="s">
        <v>294</v>
      </c>
      <c r="G650" t="s">
        <v>20</v>
      </c>
      <c r="H650" t="s">
        <v>11</v>
      </c>
    </row>
    <row r="651" spans="1:8">
      <c r="A651" t="s">
        <v>24</v>
      </c>
      <c r="B651">
        <v>2013</v>
      </c>
      <c r="C651">
        <v>3</v>
      </c>
      <c r="D651" t="s">
        <v>134</v>
      </c>
      <c r="E651" t="s">
        <v>199</v>
      </c>
      <c r="F651" t="s">
        <v>200</v>
      </c>
      <c r="G651" t="s">
        <v>20</v>
      </c>
      <c r="H651" t="s">
        <v>11</v>
      </c>
    </row>
    <row r="652" spans="1:8">
      <c r="A652" t="s">
        <v>24</v>
      </c>
      <c r="B652">
        <v>2013</v>
      </c>
      <c r="C652">
        <v>8</v>
      </c>
      <c r="D652" t="s">
        <v>134</v>
      </c>
      <c r="E652" t="s">
        <v>169</v>
      </c>
      <c r="F652" t="s">
        <v>170</v>
      </c>
      <c r="G652" t="s">
        <v>20</v>
      </c>
      <c r="H652" t="s">
        <v>11</v>
      </c>
    </row>
    <row r="653" spans="1:8">
      <c r="A653" t="s">
        <v>24</v>
      </c>
      <c r="B653">
        <v>2013</v>
      </c>
      <c r="C653">
        <v>1</v>
      </c>
      <c r="D653" t="s">
        <v>134</v>
      </c>
      <c r="E653" t="s">
        <v>247</v>
      </c>
      <c r="F653" t="s">
        <v>248</v>
      </c>
      <c r="G653" t="s">
        <v>20</v>
      </c>
      <c r="H653" t="s">
        <v>11</v>
      </c>
    </row>
    <row r="654" spans="1:8">
      <c r="A654" t="s">
        <v>24</v>
      </c>
      <c r="B654">
        <v>2013</v>
      </c>
      <c r="C654">
        <v>1</v>
      </c>
      <c r="D654" t="s">
        <v>134</v>
      </c>
      <c r="E654" t="s">
        <v>303</v>
      </c>
      <c r="F654" t="s">
        <v>304</v>
      </c>
      <c r="G654" t="s">
        <v>20</v>
      </c>
      <c r="H654" t="s">
        <v>11</v>
      </c>
    </row>
    <row r="655" spans="1:8">
      <c r="A655" t="s">
        <v>17</v>
      </c>
      <c r="B655">
        <v>2011</v>
      </c>
      <c r="C655">
        <v>1</v>
      </c>
      <c r="D655" t="s">
        <v>134</v>
      </c>
      <c r="E655" t="s">
        <v>195</v>
      </c>
      <c r="F655" t="s">
        <v>196</v>
      </c>
      <c r="G655" t="s">
        <v>10</v>
      </c>
      <c r="H655" t="s">
        <v>11</v>
      </c>
    </row>
    <row r="656" spans="1:8">
      <c r="A656" t="s">
        <v>17</v>
      </c>
      <c r="B656">
        <v>2011</v>
      </c>
      <c r="C656">
        <v>1</v>
      </c>
      <c r="D656" t="s">
        <v>134</v>
      </c>
      <c r="E656" t="s">
        <v>209</v>
      </c>
      <c r="F656" t="s">
        <v>210</v>
      </c>
      <c r="G656" t="s">
        <v>10</v>
      </c>
      <c r="H656" t="s">
        <v>11</v>
      </c>
    </row>
    <row r="657" spans="1:8">
      <c r="A657" t="s">
        <v>17</v>
      </c>
      <c r="B657">
        <v>2011</v>
      </c>
      <c r="C657">
        <v>1</v>
      </c>
      <c r="D657" t="s">
        <v>134</v>
      </c>
      <c r="E657" t="s">
        <v>163</v>
      </c>
      <c r="F657" t="s">
        <v>164</v>
      </c>
      <c r="G657" t="s">
        <v>10</v>
      </c>
      <c r="H657" t="s">
        <v>11</v>
      </c>
    </row>
    <row r="658" spans="1:8">
      <c r="A658" t="s">
        <v>17</v>
      </c>
      <c r="B658">
        <v>2011</v>
      </c>
      <c r="C658">
        <v>1</v>
      </c>
      <c r="D658" t="s">
        <v>134</v>
      </c>
      <c r="E658" t="s">
        <v>245</v>
      </c>
      <c r="F658" t="s">
        <v>246</v>
      </c>
      <c r="G658" t="s">
        <v>10</v>
      </c>
      <c r="H658" t="s">
        <v>11</v>
      </c>
    </row>
    <row r="659" spans="1:8">
      <c r="A659" t="s">
        <v>17</v>
      </c>
      <c r="B659">
        <v>2012</v>
      </c>
      <c r="C659">
        <v>1</v>
      </c>
      <c r="D659" t="s">
        <v>134</v>
      </c>
      <c r="E659" t="s">
        <v>305</v>
      </c>
      <c r="F659" t="s">
        <v>306</v>
      </c>
      <c r="G659" t="s">
        <v>10</v>
      </c>
      <c r="H659" t="s">
        <v>11</v>
      </c>
    </row>
    <row r="660" spans="1:8">
      <c r="A660" t="s">
        <v>17</v>
      </c>
      <c r="B660">
        <v>2012</v>
      </c>
      <c r="C660">
        <v>1</v>
      </c>
      <c r="D660" t="s">
        <v>134</v>
      </c>
      <c r="E660" t="s">
        <v>297</v>
      </c>
      <c r="F660" t="s">
        <v>298</v>
      </c>
      <c r="G660" t="s">
        <v>10</v>
      </c>
      <c r="H660" t="s">
        <v>11</v>
      </c>
    </row>
    <row r="661" spans="1:8">
      <c r="A661" t="s">
        <v>17</v>
      </c>
      <c r="B661">
        <v>2013</v>
      </c>
      <c r="C661">
        <v>0.5</v>
      </c>
      <c r="D661" t="s">
        <v>134</v>
      </c>
      <c r="E661" t="s">
        <v>141</v>
      </c>
      <c r="F661" t="s">
        <v>142</v>
      </c>
      <c r="G661" t="s">
        <v>10</v>
      </c>
      <c r="H661" t="s">
        <v>11</v>
      </c>
    </row>
    <row r="662" spans="1:8">
      <c r="A662" t="s">
        <v>17</v>
      </c>
      <c r="B662">
        <v>2013</v>
      </c>
      <c r="C662">
        <v>1</v>
      </c>
      <c r="D662" t="s">
        <v>134</v>
      </c>
      <c r="E662" t="s">
        <v>295</v>
      </c>
      <c r="F662" t="s">
        <v>296</v>
      </c>
      <c r="G662" t="s">
        <v>10</v>
      </c>
      <c r="H662" t="s">
        <v>11</v>
      </c>
    </row>
    <row r="663" spans="1:8">
      <c r="A663" t="s">
        <v>17</v>
      </c>
      <c r="B663">
        <v>2013</v>
      </c>
      <c r="C663">
        <v>1</v>
      </c>
      <c r="D663" t="s">
        <v>134</v>
      </c>
      <c r="E663" t="s">
        <v>287</v>
      </c>
      <c r="F663" t="s">
        <v>288</v>
      </c>
      <c r="G663" t="s">
        <v>10</v>
      </c>
      <c r="H663" t="s">
        <v>11</v>
      </c>
    </row>
    <row r="664" spans="1:8">
      <c r="A664" t="s">
        <v>17</v>
      </c>
      <c r="B664">
        <v>2013</v>
      </c>
      <c r="C664">
        <v>2</v>
      </c>
      <c r="D664" t="s">
        <v>134</v>
      </c>
      <c r="E664" t="s">
        <v>283</v>
      </c>
      <c r="F664" t="s">
        <v>284</v>
      </c>
      <c r="G664" t="s">
        <v>10</v>
      </c>
      <c r="H664" t="s">
        <v>11</v>
      </c>
    </row>
    <row r="665" spans="1:8">
      <c r="A665" t="s">
        <v>17</v>
      </c>
      <c r="B665">
        <v>2013</v>
      </c>
      <c r="C665">
        <v>1</v>
      </c>
      <c r="D665" t="s">
        <v>134</v>
      </c>
      <c r="E665" t="s">
        <v>297</v>
      </c>
      <c r="F665" t="s">
        <v>298</v>
      </c>
      <c r="G665" t="s">
        <v>10</v>
      </c>
      <c r="H665" t="s">
        <v>11</v>
      </c>
    </row>
    <row r="666" spans="1:8">
      <c r="A666" t="s">
        <v>38</v>
      </c>
      <c r="B666">
        <v>2011</v>
      </c>
      <c r="C666">
        <v>1</v>
      </c>
      <c r="D666" t="s">
        <v>134</v>
      </c>
      <c r="E666" t="s">
        <v>203</v>
      </c>
      <c r="F666" t="s">
        <v>204</v>
      </c>
      <c r="G666" t="s">
        <v>36</v>
      </c>
      <c r="H666" t="s">
        <v>33</v>
      </c>
    </row>
    <row r="667" spans="1:8">
      <c r="A667" t="s">
        <v>38</v>
      </c>
      <c r="B667">
        <v>2011</v>
      </c>
      <c r="C667">
        <v>1</v>
      </c>
      <c r="D667" t="s">
        <v>134</v>
      </c>
      <c r="E667" t="s">
        <v>299</v>
      </c>
      <c r="F667" t="s">
        <v>300</v>
      </c>
      <c r="G667" t="s">
        <v>36</v>
      </c>
      <c r="H667" t="s">
        <v>33</v>
      </c>
    </row>
    <row r="668" spans="1:8">
      <c r="A668" t="s">
        <v>38</v>
      </c>
      <c r="B668">
        <v>2011</v>
      </c>
      <c r="C668">
        <v>1.5</v>
      </c>
      <c r="D668" t="s">
        <v>134</v>
      </c>
      <c r="E668" t="s">
        <v>213</v>
      </c>
      <c r="F668" t="s">
        <v>214</v>
      </c>
      <c r="G668" t="s">
        <v>36</v>
      </c>
      <c r="H668" t="s">
        <v>33</v>
      </c>
    </row>
    <row r="669" spans="1:8">
      <c r="A669" t="s">
        <v>38</v>
      </c>
      <c r="B669">
        <v>2011</v>
      </c>
      <c r="C669">
        <v>3</v>
      </c>
      <c r="D669" t="s">
        <v>134</v>
      </c>
      <c r="E669" t="s">
        <v>307</v>
      </c>
      <c r="F669" t="s">
        <v>308</v>
      </c>
      <c r="G669" t="s">
        <v>36</v>
      </c>
      <c r="H669" t="s">
        <v>33</v>
      </c>
    </row>
    <row r="670" spans="1:8">
      <c r="A670" t="s">
        <v>38</v>
      </c>
      <c r="B670">
        <v>2012</v>
      </c>
      <c r="C670">
        <v>1</v>
      </c>
      <c r="D670" t="s">
        <v>134</v>
      </c>
      <c r="E670" t="s">
        <v>141</v>
      </c>
      <c r="F670" t="s">
        <v>142</v>
      </c>
      <c r="G670" t="s">
        <v>36</v>
      </c>
      <c r="H670" t="s">
        <v>33</v>
      </c>
    </row>
    <row r="671" spans="1:8">
      <c r="A671" t="s">
        <v>38</v>
      </c>
      <c r="B671">
        <v>2012</v>
      </c>
      <c r="C671">
        <v>2</v>
      </c>
      <c r="D671" t="s">
        <v>134</v>
      </c>
      <c r="E671" t="s">
        <v>137</v>
      </c>
      <c r="F671" t="s">
        <v>138</v>
      </c>
      <c r="G671" t="s">
        <v>36</v>
      </c>
      <c r="H671" t="s">
        <v>33</v>
      </c>
    </row>
    <row r="672" spans="1:8">
      <c r="A672" t="s">
        <v>38</v>
      </c>
      <c r="B672">
        <v>2012</v>
      </c>
      <c r="C672">
        <v>0.33333299999999999</v>
      </c>
      <c r="D672" t="s">
        <v>134</v>
      </c>
      <c r="E672" t="s">
        <v>289</v>
      </c>
      <c r="F672" t="s">
        <v>290</v>
      </c>
      <c r="G672" t="s">
        <v>36</v>
      </c>
      <c r="H672" t="s">
        <v>33</v>
      </c>
    </row>
    <row r="673" spans="1:8">
      <c r="A673" t="s">
        <v>38</v>
      </c>
      <c r="B673">
        <v>2012</v>
      </c>
      <c r="C673">
        <v>1</v>
      </c>
      <c r="D673" t="s">
        <v>134</v>
      </c>
      <c r="E673" t="s">
        <v>279</v>
      </c>
      <c r="F673" t="s">
        <v>280</v>
      </c>
      <c r="G673" t="s">
        <v>36</v>
      </c>
      <c r="H673" t="s">
        <v>33</v>
      </c>
    </row>
    <row r="674" spans="1:8">
      <c r="A674" t="s">
        <v>38</v>
      </c>
      <c r="B674">
        <v>2012</v>
      </c>
      <c r="C674">
        <v>1</v>
      </c>
      <c r="D674" t="s">
        <v>134</v>
      </c>
      <c r="E674" t="s">
        <v>209</v>
      </c>
      <c r="F674" t="s">
        <v>210</v>
      </c>
      <c r="G674" t="s">
        <v>36</v>
      </c>
      <c r="H674" t="s">
        <v>33</v>
      </c>
    </row>
    <row r="675" spans="1:8">
      <c r="A675" t="s">
        <v>38</v>
      </c>
      <c r="B675">
        <v>2012</v>
      </c>
      <c r="C675">
        <v>1</v>
      </c>
      <c r="D675" t="s">
        <v>134</v>
      </c>
      <c r="E675" t="s">
        <v>187</v>
      </c>
      <c r="F675" t="s">
        <v>188</v>
      </c>
      <c r="G675" t="s">
        <v>36</v>
      </c>
      <c r="H675" t="s">
        <v>33</v>
      </c>
    </row>
    <row r="676" spans="1:8">
      <c r="A676" t="s">
        <v>38</v>
      </c>
      <c r="B676">
        <v>2012</v>
      </c>
      <c r="C676">
        <v>1</v>
      </c>
      <c r="D676" t="s">
        <v>134</v>
      </c>
      <c r="E676" t="s">
        <v>213</v>
      </c>
      <c r="F676" t="s">
        <v>214</v>
      </c>
      <c r="G676" t="s">
        <v>36</v>
      </c>
      <c r="H676" t="s">
        <v>33</v>
      </c>
    </row>
    <row r="677" spans="1:8">
      <c r="A677" t="s">
        <v>38</v>
      </c>
      <c r="B677">
        <v>2013</v>
      </c>
      <c r="C677">
        <v>1</v>
      </c>
      <c r="D677" t="s">
        <v>134</v>
      </c>
      <c r="E677" t="s">
        <v>141</v>
      </c>
      <c r="F677" t="s">
        <v>142</v>
      </c>
      <c r="G677" t="s">
        <v>36</v>
      </c>
      <c r="H677" t="s">
        <v>33</v>
      </c>
    </row>
    <row r="678" spans="1:8">
      <c r="A678" t="s">
        <v>38</v>
      </c>
      <c r="B678">
        <v>2013</v>
      </c>
      <c r="C678">
        <v>2</v>
      </c>
      <c r="D678" t="s">
        <v>134</v>
      </c>
      <c r="E678" t="s">
        <v>137</v>
      </c>
      <c r="F678" t="s">
        <v>138</v>
      </c>
      <c r="G678" t="s">
        <v>36</v>
      </c>
      <c r="H678" t="s">
        <v>33</v>
      </c>
    </row>
    <row r="679" spans="1:8">
      <c r="A679" t="s">
        <v>38</v>
      </c>
      <c r="B679">
        <v>2013</v>
      </c>
      <c r="C679">
        <v>1</v>
      </c>
      <c r="D679" t="s">
        <v>134</v>
      </c>
      <c r="E679" t="s">
        <v>173</v>
      </c>
      <c r="F679" t="s">
        <v>174</v>
      </c>
      <c r="G679" t="s">
        <v>36</v>
      </c>
      <c r="H679" t="s">
        <v>33</v>
      </c>
    </row>
    <row r="680" spans="1:8">
      <c r="A680" t="s">
        <v>38</v>
      </c>
      <c r="B680">
        <v>2013</v>
      </c>
      <c r="C680">
        <v>0.5</v>
      </c>
      <c r="D680" t="s">
        <v>134</v>
      </c>
      <c r="E680" t="s">
        <v>161</v>
      </c>
      <c r="F680" t="s">
        <v>162</v>
      </c>
      <c r="G680" t="s">
        <v>36</v>
      </c>
      <c r="H680" t="s">
        <v>33</v>
      </c>
    </row>
    <row r="681" spans="1:8">
      <c r="A681" t="s">
        <v>38</v>
      </c>
      <c r="B681">
        <v>2013</v>
      </c>
      <c r="C681">
        <v>1</v>
      </c>
      <c r="D681" t="s">
        <v>134</v>
      </c>
      <c r="E681" t="s">
        <v>187</v>
      </c>
      <c r="F681" t="s">
        <v>188</v>
      </c>
      <c r="G681" t="s">
        <v>36</v>
      </c>
      <c r="H681" t="s">
        <v>33</v>
      </c>
    </row>
    <row r="682" spans="1:8">
      <c r="A682" t="s">
        <v>38</v>
      </c>
      <c r="B682">
        <v>2013</v>
      </c>
      <c r="C682">
        <v>1</v>
      </c>
      <c r="D682" t="s">
        <v>134</v>
      </c>
      <c r="E682" t="s">
        <v>213</v>
      </c>
      <c r="F682" t="s">
        <v>214</v>
      </c>
      <c r="G682" t="s">
        <v>36</v>
      </c>
      <c r="H682" t="s">
        <v>33</v>
      </c>
    </row>
    <row r="683" spans="1:8">
      <c r="A683" t="s">
        <v>38</v>
      </c>
      <c r="B683">
        <v>2013</v>
      </c>
      <c r="C683">
        <v>1</v>
      </c>
      <c r="D683" t="s">
        <v>134</v>
      </c>
      <c r="E683" t="s">
        <v>217</v>
      </c>
      <c r="F683" t="s">
        <v>218</v>
      </c>
      <c r="G683" t="s">
        <v>36</v>
      </c>
      <c r="H683" t="s">
        <v>33</v>
      </c>
    </row>
    <row r="684" spans="1:8">
      <c r="A684" t="s">
        <v>38</v>
      </c>
      <c r="B684">
        <v>2013</v>
      </c>
      <c r="C684">
        <v>3</v>
      </c>
      <c r="D684" t="s">
        <v>134</v>
      </c>
      <c r="E684" t="s">
        <v>307</v>
      </c>
      <c r="F684" t="s">
        <v>308</v>
      </c>
      <c r="G684" t="s">
        <v>36</v>
      </c>
      <c r="H684" t="s">
        <v>33</v>
      </c>
    </row>
    <row r="685" spans="1:8">
      <c r="A685" t="s">
        <v>100</v>
      </c>
      <c r="B685">
        <v>2011</v>
      </c>
      <c r="C685">
        <v>1</v>
      </c>
      <c r="D685" t="s">
        <v>134</v>
      </c>
      <c r="E685" t="s">
        <v>309</v>
      </c>
      <c r="F685" t="s">
        <v>310</v>
      </c>
      <c r="G685" t="s">
        <v>99</v>
      </c>
      <c r="H685" t="s">
        <v>91</v>
      </c>
    </row>
    <row r="686" spans="1:8">
      <c r="A686" t="s">
        <v>100</v>
      </c>
      <c r="B686">
        <v>2011</v>
      </c>
      <c r="C686">
        <v>1.5</v>
      </c>
      <c r="D686" t="s">
        <v>134</v>
      </c>
      <c r="E686" t="s">
        <v>161</v>
      </c>
      <c r="F686" t="s">
        <v>162</v>
      </c>
      <c r="G686" t="s">
        <v>99</v>
      </c>
      <c r="H686" t="s">
        <v>91</v>
      </c>
    </row>
    <row r="687" spans="1:8">
      <c r="A687" t="s">
        <v>100</v>
      </c>
      <c r="B687">
        <v>2012</v>
      </c>
      <c r="C687">
        <v>0.66666599999999998</v>
      </c>
      <c r="D687" t="s">
        <v>134</v>
      </c>
      <c r="E687" t="s">
        <v>137</v>
      </c>
      <c r="F687" t="s">
        <v>138</v>
      </c>
      <c r="G687" t="s">
        <v>99</v>
      </c>
      <c r="H687" t="s">
        <v>91</v>
      </c>
    </row>
    <row r="688" spans="1:8">
      <c r="A688" t="s">
        <v>100</v>
      </c>
      <c r="B688">
        <v>2012</v>
      </c>
      <c r="C688">
        <v>1</v>
      </c>
      <c r="D688" t="s">
        <v>134</v>
      </c>
      <c r="E688" t="s">
        <v>309</v>
      </c>
      <c r="F688" t="s">
        <v>310</v>
      </c>
      <c r="G688" t="s">
        <v>99</v>
      </c>
      <c r="H688" t="s">
        <v>91</v>
      </c>
    </row>
    <row r="689" spans="1:8">
      <c r="A689" t="s">
        <v>100</v>
      </c>
      <c r="B689">
        <v>2012</v>
      </c>
      <c r="C689">
        <v>1</v>
      </c>
      <c r="D689" t="s">
        <v>134</v>
      </c>
      <c r="E689" t="s">
        <v>161</v>
      </c>
      <c r="F689" t="s">
        <v>162</v>
      </c>
      <c r="G689" t="s">
        <v>99</v>
      </c>
      <c r="H689" t="s">
        <v>91</v>
      </c>
    </row>
    <row r="690" spans="1:8">
      <c r="A690" t="s">
        <v>100</v>
      </c>
      <c r="B690">
        <v>2013</v>
      </c>
      <c r="C690">
        <v>7.6923000000000005E-2</v>
      </c>
      <c r="D690" t="s">
        <v>134</v>
      </c>
      <c r="E690" t="s">
        <v>177</v>
      </c>
      <c r="F690" t="s">
        <v>178</v>
      </c>
      <c r="G690" t="s">
        <v>99</v>
      </c>
      <c r="H690" t="s">
        <v>91</v>
      </c>
    </row>
    <row r="691" spans="1:8">
      <c r="A691" t="s">
        <v>58</v>
      </c>
      <c r="B691">
        <v>2011</v>
      </c>
      <c r="C691">
        <v>4</v>
      </c>
      <c r="D691" t="s">
        <v>134</v>
      </c>
      <c r="E691" t="s">
        <v>135</v>
      </c>
      <c r="F691" t="s">
        <v>136</v>
      </c>
      <c r="G691" t="s">
        <v>54</v>
      </c>
      <c r="H691" t="s">
        <v>33</v>
      </c>
    </row>
    <row r="692" spans="1:8">
      <c r="A692" t="s">
        <v>58</v>
      </c>
      <c r="B692">
        <v>2011</v>
      </c>
      <c r="C692">
        <v>7</v>
      </c>
      <c r="D692" t="s">
        <v>134</v>
      </c>
      <c r="E692" t="s">
        <v>271</v>
      </c>
      <c r="F692" t="s">
        <v>272</v>
      </c>
      <c r="G692" t="s">
        <v>54</v>
      </c>
      <c r="H692" t="s">
        <v>33</v>
      </c>
    </row>
    <row r="693" spans="1:8">
      <c r="A693" t="s">
        <v>58</v>
      </c>
      <c r="B693">
        <v>2011</v>
      </c>
      <c r="C693">
        <v>1</v>
      </c>
      <c r="D693" t="s">
        <v>134</v>
      </c>
      <c r="E693" t="s">
        <v>249</v>
      </c>
      <c r="F693" t="s">
        <v>250</v>
      </c>
      <c r="G693" t="s">
        <v>54</v>
      </c>
      <c r="H693" t="s">
        <v>33</v>
      </c>
    </row>
    <row r="694" spans="1:8">
      <c r="A694" t="s">
        <v>58</v>
      </c>
      <c r="B694">
        <v>2011</v>
      </c>
      <c r="C694">
        <v>1</v>
      </c>
      <c r="D694" t="s">
        <v>134</v>
      </c>
      <c r="E694" t="s">
        <v>201</v>
      </c>
      <c r="F694" t="s">
        <v>202</v>
      </c>
      <c r="G694" t="s">
        <v>54</v>
      </c>
      <c r="H694" t="s">
        <v>33</v>
      </c>
    </row>
    <row r="695" spans="1:8">
      <c r="A695" t="s">
        <v>58</v>
      </c>
      <c r="B695">
        <v>2011</v>
      </c>
      <c r="C695">
        <v>1</v>
      </c>
      <c r="D695" t="s">
        <v>134</v>
      </c>
      <c r="E695" t="s">
        <v>259</v>
      </c>
      <c r="F695" t="s">
        <v>260</v>
      </c>
      <c r="G695" t="s">
        <v>54</v>
      </c>
      <c r="H695" t="s">
        <v>33</v>
      </c>
    </row>
    <row r="696" spans="1:8">
      <c r="A696" t="s">
        <v>58</v>
      </c>
      <c r="B696">
        <v>2011</v>
      </c>
      <c r="C696">
        <v>7</v>
      </c>
      <c r="D696" t="s">
        <v>134</v>
      </c>
      <c r="E696" t="s">
        <v>141</v>
      </c>
      <c r="F696" t="s">
        <v>142</v>
      </c>
      <c r="G696" t="s">
        <v>54</v>
      </c>
      <c r="H696" t="s">
        <v>33</v>
      </c>
    </row>
    <row r="697" spans="1:8">
      <c r="A697" t="s">
        <v>58</v>
      </c>
      <c r="B697">
        <v>2011</v>
      </c>
      <c r="C697">
        <v>14.5</v>
      </c>
      <c r="D697" t="s">
        <v>134</v>
      </c>
      <c r="E697" t="s">
        <v>137</v>
      </c>
      <c r="F697" t="s">
        <v>138</v>
      </c>
      <c r="G697" t="s">
        <v>54</v>
      </c>
      <c r="H697" t="s">
        <v>33</v>
      </c>
    </row>
    <row r="698" spans="1:8">
      <c r="A698" t="s">
        <v>58</v>
      </c>
      <c r="B698">
        <v>2011</v>
      </c>
      <c r="C698">
        <v>1</v>
      </c>
      <c r="D698" t="s">
        <v>134</v>
      </c>
      <c r="E698" t="s">
        <v>227</v>
      </c>
      <c r="F698" t="s">
        <v>228</v>
      </c>
      <c r="G698" t="s">
        <v>54</v>
      </c>
      <c r="H698" t="s">
        <v>33</v>
      </c>
    </row>
    <row r="699" spans="1:8">
      <c r="A699" t="s">
        <v>58</v>
      </c>
      <c r="B699">
        <v>2011</v>
      </c>
      <c r="C699">
        <v>2</v>
      </c>
      <c r="D699" t="s">
        <v>134</v>
      </c>
      <c r="E699" t="s">
        <v>311</v>
      </c>
      <c r="F699" t="s">
        <v>312</v>
      </c>
      <c r="G699" t="s">
        <v>54</v>
      </c>
      <c r="H699" t="s">
        <v>33</v>
      </c>
    </row>
    <row r="700" spans="1:8">
      <c r="A700" t="s">
        <v>58</v>
      </c>
      <c r="B700">
        <v>2011</v>
      </c>
      <c r="C700">
        <v>3</v>
      </c>
      <c r="D700" t="s">
        <v>134</v>
      </c>
      <c r="E700" t="s">
        <v>261</v>
      </c>
      <c r="F700" t="s">
        <v>262</v>
      </c>
      <c r="G700" t="s">
        <v>54</v>
      </c>
      <c r="H700" t="s">
        <v>33</v>
      </c>
    </row>
    <row r="701" spans="1:8">
      <c r="A701" t="s">
        <v>58</v>
      </c>
      <c r="B701">
        <v>2011</v>
      </c>
      <c r="C701">
        <v>2</v>
      </c>
      <c r="D701" t="s">
        <v>134</v>
      </c>
      <c r="E701" t="s">
        <v>277</v>
      </c>
      <c r="F701" t="s">
        <v>278</v>
      </c>
      <c r="G701" t="s">
        <v>54</v>
      </c>
      <c r="H701" t="s">
        <v>33</v>
      </c>
    </row>
    <row r="702" spans="1:8">
      <c r="A702" t="s">
        <v>58</v>
      </c>
      <c r="B702">
        <v>2011</v>
      </c>
      <c r="C702">
        <v>1</v>
      </c>
      <c r="D702" t="s">
        <v>134</v>
      </c>
      <c r="E702" t="s">
        <v>238</v>
      </c>
      <c r="F702" t="s">
        <v>239</v>
      </c>
      <c r="G702" t="s">
        <v>54</v>
      </c>
      <c r="H702" t="s">
        <v>33</v>
      </c>
    </row>
    <row r="703" spans="1:8">
      <c r="A703" t="s">
        <v>58</v>
      </c>
      <c r="B703">
        <v>2011</v>
      </c>
      <c r="C703">
        <v>1</v>
      </c>
      <c r="D703" t="s">
        <v>134</v>
      </c>
      <c r="E703" t="s">
        <v>313</v>
      </c>
      <c r="F703" t="s">
        <v>314</v>
      </c>
      <c r="G703" t="s">
        <v>54</v>
      </c>
      <c r="H703" t="s">
        <v>33</v>
      </c>
    </row>
    <row r="704" spans="1:8">
      <c r="A704" t="s">
        <v>58</v>
      </c>
      <c r="B704">
        <v>2011</v>
      </c>
      <c r="C704">
        <v>2</v>
      </c>
      <c r="D704" t="s">
        <v>134</v>
      </c>
      <c r="E704" t="s">
        <v>289</v>
      </c>
      <c r="F704" t="s">
        <v>290</v>
      </c>
      <c r="G704" t="s">
        <v>54</v>
      </c>
      <c r="H704" t="s">
        <v>33</v>
      </c>
    </row>
    <row r="705" spans="1:8">
      <c r="A705" t="s">
        <v>58</v>
      </c>
      <c r="B705">
        <v>2011</v>
      </c>
      <c r="C705">
        <v>29.5</v>
      </c>
      <c r="D705" t="s">
        <v>134</v>
      </c>
      <c r="E705" t="s">
        <v>203</v>
      </c>
      <c r="F705" t="s">
        <v>204</v>
      </c>
      <c r="G705" t="s">
        <v>54</v>
      </c>
      <c r="H705" t="s">
        <v>33</v>
      </c>
    </row>
    <row r="706" spans="1:8">
      <c r="A706" t="s">
        <v>58</v>
      </c>
      <c r="B706">
        <v>2011</v>
      </c>
      <c r="C706">
        <v>1</v>
      </c>
      <c r="D706" t="s">
        <v>134</v>
      </c>
      <c r="E706" t="s">
        <v>315</v>
      </c>
      <c r="F706" t="s">
        <v>316</v>
      </c>
      <c r="G706" t="s">
        <v>54</v>
      </c>
      <c r="H706" t="s">
        <v>33</v>
      </c>
    </row>
    <row r="707" spans="1:8">
      <c r="A707" t="s">
        <v>58</v>
      </c>
      <c r="B707">
        <v>2011</v>
      </c>
      <c r="C707">
        <v>2</v>
      </c>
      <c r="D707" t="s">
        <v>134</v>
      </c>
      <c r="E707" t="s">
        <v>151</v>
      </c>
      <c r="F707" t="s">
        <v>152</v>
      </c>
      <c r="G707" t="s">
        <v>54</v>
      </c>
      <c r="H707" t="s">
        <v>33</v>
      </c>
    </row>
    <row r="708" spans="1:8">
      <c r="A708" t="s">
        <v>58</v>
      </c>
      <c r="B708">
        <v>2011</v>
      </c>
      <c r="C708">
        <v>2</v>
      </c>
      <c r="D708" t="s">
        <v>134</v>
      </c>
      <c r="E708" t="s">
        <v>263</v>
      </c>
      <c r="F708" t="s">
        <v>264</v>
      </c>
      <c r="G708" t="s">
        <v>54</v>
      </c>
      <c r="H708" t="s">
        <v>33</v>
      </c>
    </row>
    <row r="709" spans="1:8">
      <c r="A709" t="s">
        <v>58</v>
      </c>
      <c r="B709">
        <v>2011</v>
      </c>
      <c r="C709">
        <v>44</v>
      </c>
      <c r="D709" t="s">
        <v>134</v>
      </c>
      <c r="E709" t="s">
        <v>139</v>
      </c>
      <c r="F709" t="s">
        <v>140</v>
      </c>
      <c r="G709" t="s">
        <v>54</v>
      </c>
      <c r="H709" t="s">
        <v>33</v>
      </c>
    </row>
    <row r="710" spans="1:8">
      <c r="A710" t="s">
        <v>58</v>
      </c>
      <c r="B710">
        <v>2011</v>
      </c>
      <c r="C710">
        <v>1</v>
      </c>
      <c r="D710" t="s">
        <v>134</v>
      </c>
      <c r="E710" t="s">
        <v>269</v>
      </c>
      <c r="F710" t="s">
        <v>270</v>
      </c>
      <c r="G710" t="s">
        <v>54</v>
      </c>
      <c r="H710" t="s">
        <v>33</v>
      </c>
    </row>
    <row r="711" spans="1:8">
      <c r="A711" t="s">
        <v>58</v>
      </c>
      <c r="B711">
        <v>2011</v>
      </c>
      <c r="C711">
        <v>2</v>
      </c>
      <c r="D711" t="s">
        <v>134</v>
      </c>
      <c r="E711" t="s">
        <v>177</v>
      </c>
      <c r="F711" t="s">
        <v>178</v>
      </c>
      <c r="G711" t="s">
        <v>54</v>
      </c>
      <c r="H711" t="s">
        <v>33</v>
      </c>
    </row>
    <row r="712" spans="1:8">
      <c r="A712" t="s">
        <v>58</v>
      </c>
      <c r="B712">
        <v>2011</v>
      </c>
      <c r="C712">
        <v>1.5</v>
      </c>
      <c r="D712" t="s">
        <v>134</v>
      </c>
      <c r="E712" t="s">
        <v>179</v>
      </c>
      <c r="F712" t="s">
        <v>180</v>
      </c>
      <c r="G712" t="s">
        <v>54</v>
      </c>
      <c r="H712" t="s">
        <v>33</v>
      </c>
    </row>
    <row r="713" spans="1:8">
      <c r="A713" t="s">
        <v>58</v>
      </c>
      <c r="B713">
        <v>2011</v>
      </c>
      <c r="C713">
        <v>1</v>
      </c>
      <c r="D713" t="s">
        <v>134</v>
      </c>
      <c r="E713" t="s">
        <v>181</v>
      </c>
      <c r="F713" t="s">
        <v>182</v>
      </c>
      <c r="G713" t="s">
        <v>54</v>
      </c>
      <c r="H713" t="s">
        <v>33</v>
      </c>
    </row>
    <row r="714" spans="1:8">
      <c r="A714" t="s">
        <v>58</v>
      </c>
      <c r="B714">
        <v>2011</v>
      </c>
      <c r="C714">
        <v>2</v>
      </c>
      <c r="D714" t="s">
        <v>134</v>
      </c>
      <c r="E714" t="s">
        <v>305</v>
      </c>
      <c r="F714" t="s">
        <v>306</v>
      </c>
      <c r="G714" t="s">
        <v>54</v>
      </c>
      <c r="H714" t="s">
        <v>33</v>
      </c>
    </row>
    <row r="715" spans="1:8">
      <c r="A715" t="s">
        <v>58</v>
      </c>
      <c r="B715">
        <v>2011</v>
      </c>
      <c r="C715">
        <v>4</v>
      </c>
      <c r="D715" t="s">
        <v>134</v>
      </c>
      <c r="E715" t="s">
        <v>185</v>
      </c>
      <c r="F715" t="s">
        <v>186</v>
      </c>
      <c r="G715" t="s">
        <v>54</v>
      </c>
      <c r="H715" t="s">
        <v>33</v>
      </c>
    </row>
    <row r="716" spans="1:8">
      <c r="A716" t="s">
        <v>58</v>
      </c>
      <c r="B716">
        <v>2011</v>
      </c>
      <c r="C716">
        <v>13</v>
      </c>
      <c r="D716" t="s">
        <v>134</v>
      </c>
      <c r="E716" t="s">
        <v>187</v>
      </c>
      <c r="F716" t="s">
        <v>188</v>
      </c>
      <c r="G716" t="s">
        <v>54</v>
      </c>
      <c r="H716" t="s">
        <v>33</v>
      </c>
    </row>
    <row r="717" spans="1:8">
      <c r="A717" t="s">
        <v>58</v>
      </c>
      <c r="B717">
        <v>2011</v>
      </c>
      <c r="C717">
        <v>1</v>
      </c>
      <c r="D717" t="s">
        <v>134</v>
      </c>
      <c r="E717" t="s">
        <v>299</v>
      </c>
      <c r="F717" t="s">
        <v>300</v>
      </c>
      <c r="G717" t="s">
        <v>54</v>
      </c>
      <c r="H717" t="s">
        <v>33</v>
      </c>
    </row>
    <row r="718" spans="1:8">
      <c r="A718" t="s">
        <v>58</v>
      </c>
      <c r="B718">
        <v>2011</v>
      </c>
      <c r="C718">
        <v>2</v>
      </c>
      <c r="D718" t="s">
        <v>134</v>
      </c>
      <c r="E718" t="s">
        <v>291</v>
      </c>
      <c r="F718" t="s">
        <v>292</v>
      </c>
      <c r="G718" t="s">
        <v>54</v>
      </c>
      <c r="H718" t="s">
        <v>33</v>
      </c>
    </row>
    <row r="719" spans="1:8">
      <c r="A719" t="s">
        <v>58</v>
      </c>
      <c r="B719">
        <v>2011</v>
      </c>
      <c r="C719">
        <v>1</v>
      </c>
      <c r="D719" t="s">
        <v>134</v>
      </c>
      <c r="E719" t="s">
        <v>191</v>
      </c>
      <c r="F719" t="s">
        <v>192</v>
      </c>
      <c r="G719" t="s">
        <v>54</v>
      </c>
      <c r="H719" t="s">
        <v>33</v>
      </c>
    </row>
    <row r="720" spans="1:8">
      <c r="A720" t="s">
        <v>58</v>
      </c>
      <c r="B720">
        <v>2011</v>
      </c>
      <c r="C720">
        <v>2</v>
      </c>
      <c r="D720" t="s">
        <v>134</v>
      </c>
      <c r="E720" t="s">
        <v>163</v>
      </c>
      <c r="F720" t="s">
        <v>164</v>
      </c>
      <c r="G720" t="s">
        <v>54</v>
      </c>
      <c r="H720" t="s">
        <v>33</v>
      </c>
    </row>
    <row r="721" spans="1:8">
      <c r="A721" t="s">
        <v>58</v>
      </c>
      <c r="B721">
        <v>2011</v>
      </c>
      <c r="C721">
        <v>5</v>
      </c>
      <c r="D721" t="s">
        <v>134</v>
      </c>
      <c r="E721" t="s">
        <v>165</v>
      </c>
      <c r="F721" t="s">
        <v>166</v>
      </c>
      <c r="G721" t="s">
        <v>54</v>
      </c>
      <c r="H721" t="s">
        <v>33</v>
      </c>
    </row>
    <row r="722" spans="1:8">
      <c r="A722" t="s">
        <v>58</v>
      </c>
      <c r="B722">
        <v>2011</v>
      </c>
      <c r="C722">
        <v>9</v>
      </c>
      <c r="D722" t="s">
        <v>134</v>
      </c>
      <c r="E722" t="s">
        <v>217</v>
      </c>
      <c r="F722" t="s">
        <v>218</v>
      </c>
      <c r="G722" t="s">
        <v>54</v>
      </c>
      <c r="H722" t="s">
        <v>33</v>
      </c>
    </row>
    <row r="723" spans="1:8">
      <c r="A723" t="s">
        <v>58</v>
      </c>
      <c r="B723">
        <v>2011</v>
      </c>
      <c r="C723">
        <v>1</v>
      </c>
      <c r="D723" t="s">
        <v>134</v>
      </c>
      <c r="E723" t="s">
        <v>307</v>
      </c>
      <c r="F723" t="s">
        <v>308</v>
      </c>
      <c r="G723" t="s">
        <v>54</v>
      </c>
      <c r="H723" t="s">
        <v>33</v>
      </c>
    </row>
    <row r="724" spans="1:8">
      <c r="A724" t="s">
        <v>58</v>
      </c>
      <c r="B724">
        <v>2011</v>
      </c>
      <c r="C724">
        <v>8</v>
      </c>
      <c r="D724" t="s">
        <v>134</v>
      </c>
      <c r="E724" t="s">
        <v>293</v>
      </c>
      <c r="F724" t="s">
        <v>294</v>
      </c>
      <c r="G724" t="s">
        <v>54</v>
      </c>
      <c r="H724" t="s">
        <v>33</v>
      </c>
    </row>
    <row r="725" spans="1:8">
      <c r="A725" t="s">
        <v>58</v>
      </c>
      <c r="B725">
        <v>2011</v>
      </c>
      <c r="C725">
        <v>3</v>
      </c>
      <c r="D725" t="s">
        <v>134</v>
      </c>
      <c r="E725" t="s">
        <v>199</v>
      </c>
      <c r="F725" t="s">
        <v>200</v>
      </c>
      <c r="G725" t="s">
        <v>54</v>
      </c>
      <c r="H725" t="s">
        <v>33</v>
      </c>
    </row>
    <row r="726" spans="1:8">
      <c r="A726" t="s">
        <v>58</v>
      </c>
      <c r="B726">
        <v>2011</v>
      </c>
      <c r="C726">
        <v>1.3333330000000001</v>
      </c>
      <c r="D726" t="s">
        <v>134</v>
      </c>
      <c r="E726" t="s">
        <v>223</v>
      </c>
      <c r="F726" t="s">
        <v>224</v>
      </c>
      <c r="G726" t="s">
        <v>54</v>
      </c>
      <c r="H726" t="s">
        <v>33</v>
      </c>
    </row>
    <row r="727" spans="1:8">
      <c r="A727" t="s">
        <v>58</v>
      </c>
      <c r="B727">
        <v>2011</v>
      </c>
      <c r="C727">
        <v>0.5</v>
      </c>
      <c r="D727" t="s">
        <v>134</v>
      </c>
      <c r="E727" t="s">
        <v>245</v>
      </c>
      <c r="F727" t="s">
        <v>246</v>
      </c>
      <c r="G727" t="s">
        <v>54</v>
      </c>
      <c r="H727" t="s">
        <v>33</v>
      </c>
    </row>
    <row r="728" spans="1:8">
      <c r="A728" t="s">
        <v>58</v>
      </c>
      <c r="B728">
        <v>2011</v>
      </c>
      <c r="C728">
        <v>1</v>
      </c>
      <c r="D728" t="s">
        <v>134</v>
      </c>
      <c r="E728" t="s">
        <v>169</v>
      </c>
      <c r="F728" t="s">
        <v>170</v>
      </c>
      <c r="G728" t="s">
        <v>54</v>
      </c>
      <c r="H728" t="s">
        <v>33</v>
      </c>
    </row>
    <row r="729" spans="1:8">
      <c r="A729" t="s">
        <v>58</v>
      </c>
      <c r="B729">
        <v>2011</v>
      </c>
      <c r="C729">
        <v>1</v>
      </c>
      <c r="D729" t="s">
        <v>134</v>
      </c>
      <c r="E729" t="s">
        <v>225</v>
      </c>
      <c r="F729" t="s">
        <v>226</v>
      </c>
      <c r="G729" t="s">
        <v>54</v>
      </c>
      <c r="H729" t="s">
        <v>33</v>
      </c>
    </row>
    <row r="730" spans="1:8">
      <c r="A730" t="s">
        <v>58</v>
      </c>
      <c r="B730">
        <v>2011</v>
      </c>
      <c r="C730">
        <v>3</v>
      </c>
      <c r="D730" t="s">
        <v>134</v>
      </c>
      <c r="E730" t="s">
        <v>257</v>
      </c>
      <c r="F730" t="s">
        <v>258</v>
      </c>
      <c r="G730" t="s">
        <v>54</v>
      </c>
      <c r="H730" t="s">
        <v>33</v>
      </c>
    </row>
    <row r="731" spans="1:8">
      <c r="A731" t="s">
        <v>58</v>
      </c>
      <c r="B731">
        <v>2012</v>
      </c>
      <c r="C731">
        <v>3</v>
      </c>
      <c r="D731" t="s">
        <v>134</v>
      </c>
      <c r="E731" t="s">
        <v>135</v>
      </c>
      <c r="F731" t="s">
        <v>136</v>
      </c>
      <c r="G731" t="s">
        <v>54</v>
      </c>
      <c r="H731" t="s">
        <v>33</v>
      </c>
    </row>
    <row r="732" spans="1:8">
      <c r="A732" t="s">
        <v>58</v>
      </c>
      <c r="B732">
        <v>2012</v>
      </c>
      <c r="C732">
        <v>1</v>
      </c>
      <c r="D732" t="s">
        <v>134</v>
      </c>
      <c r="E732" t="s">
        <v>317</v>
      </c>
      <c r="F732" t="s">
        <v>318</v>
      </c>
      <c r="G732" t="s">
        <v>54</v>
      </c>
      <c r="H732" t="s">
        <v>33</v>
      </c>
    </row>
    <row r="733" spans="1:8">
      <c r="A733" t="s">
        <v>58</v>
      </c>
      <c r="B733">
        <v>2012</v>
      </c>
      <c r="C733">
        <v>1</v>
      </c>
      <c r="D733" t="s">
        <v>134</v>
      </c>
      <c r="E733" t="s">
        <v>171</v>
      </c>
      <c r="F733" t="s">
        <v>172</v>
      </c>
      <c r="G733" t="s">
        <v>54</v>
      </c>
      <c r="H733" t="s">
        <v>33</v>
      </c>
    </row>
    <row r="734" spans="1:8">
      <c r="A734" t="s">
        <v>58</v>
      </c>
      <c r="B734">
        <v>2012</v>
      </c>
      <c r="C734">
        <v>0.83333299999999999</v>
      </c>
      <c r="D734" t="s">
        <v>134</v>
      </c>
      <c r="E734" t="s">
        <v>201</v>
      </c>
      <c r="F734" t="s">
        <v>202</v>
      </c>
      <c r="G734" t="s">
        <v>54</v>
      </c>
      <c r="H734" t="s">
        <v>33</v>
      </c>
    </row>
    <row r="735" spans="1:8">
      <c r="A735" t="s">
        <v>58</v>
      </c>
      <c r="B735">
        <v>2012</v>
      </c>
      <c r="C735">
        <v>5.5</v>
      </c>
      <c r="D735" t="s">
        <v>134</v>
      </c>
      <c r="E735" t="s">
        <v>141</v>
      </c>
      <c r="F735" t="s">
        <v>142</v>
      </c>
      <c r="G735" t="s">
        <v>54</v>
      </c>
      <c r="H735" t="s">
        <v>33</v>
      </c>
    </row>
    <row r="736" spans="1:8">
      <c r="A736" t="s">
        <v>58</v>
      </c>
      <c r="B736">
        <v>2012</v>
      </c>
      <c r="C736">
        <v>17</v>
      </c>
      <c r="D736" t="s">
        <v>134</v>
      </c>
      <c r="E736" t="s">
        <v>137</v>
      </c>
      <c r="F736" t="s">
        <v>138</v>
      </c>
      <c r="G736" t="s">
        <v>54</v>
      </c>
      <c r="H736" t="s">
        <v>33</v>
      </c>
    </row>
    <row r="737" spans="1:8">
      <c r="A737" t="s">
        <v>58</v>
      </c>
      <c r="B737">
        <v>2012</v>
      </c>
      <c r="C737">
        <v>2</v>
      </c>
      <c r="D737" t="s">
        <v>134</v>
      </c>
      <c r="E737" t="s">
        <v>227</v>
      </c>
      <c r="F737" t="s">
        <v>228</v>
      </c>
      <c r="G737" t="s">
        <v>54</v>
      </c>
      <c r="H737" t="s">
        <v>33</v>
      </c>
    </row>
    <row r="738" spans="1:8">
      <c r="A738" t="s">
        <v>58</v>
      </c>
      <c r="B738">
        <v>2012</v>
      </c>
      <c r="C738">
        <v>1</v>
      </c>
      <c r="D738" t="s">
        <v>134</v>
      </c>
      <c r="E738" t="s">
        <v>251</v>
      </c>
      <c r="F738" t="s">
        <v>252</v>
      </c>
      <c r="G738" t="s">
        <v>54</v>
      </c>
      <c r="H738" t="s">
        <v>33</v>
      </c>
    </row>
    <row r="739" spans="1:8">
      <c r="A739" t="s">
        <v>58</v>
      </c>
      <c r="B739">
        <v>2012</v>
      </c>
      <c r="C739">
        <v>6</v>
      </c>
      <c r="D739" t="s">
        <v>134</v>
      </c>
      <c r="E739" t="s">
        <v>311</v>
      </c>
      <c r="F739" t="s">
        <v>312</v>
      </c>
      <c r="G739" t="s">
        <v>54</v>
      </c>
      <c r="H739" t="s">
        <v>33</v>
      </c>
    </row>
    <row r="740" spans="1:8">
      <c r="A740" t="s">
        <v>58</v>
      </c>
      <c r="B740">
        <v>2012</v>
      </c>
      <c r="C740">
        <v>4</v>
      </c>
      <c r="D740" t="s">
        <v>134</v>
      </c>
      <c r="E740" t="s">
        <v>261</v>
      </c>
      <c r="F740" t="s">
        <v>262</v>
      </c>
      <c r="G740" t="s">
        <v>54</v>
      </c>
      <c r="H740" t="s">
        <v>33</v>
      </c>
    </row>
    <row r="741" spans="1:8">
      <c r="A741" t="s">
        <v>58</v>
      </c>
      <c r="B741">
        <v>2012</v>
      </c>
      <c r="C741">
        <v>1</v>
      </c>
      <c r="D741" t="s">
        <v>134</v>
      </c>
      <c r="E741" t="s">
        <v>277</v>
      </c>
      <c r="F741" t="s">
        <v>278</v>
      </c>
      <c r="G741" t="s">
        <v>54</v>
      </c>
      <c r="H741" t="s">
        <v>33</v>
      </c>
    </row>
    <row r="742" spans="1:8">
      <c r="A742" t="s">
        <v>58</v>
      </c>
      <c r="B742">
        <v>2012</v>
      </c>
      <c r="C742">
        <v>2</v>
      </c>
      <c r="D742" t="s">
        <v>134</v>
      </c>
      <c r="E742" t="s">
        <v>238</v>
      </c>
      <c r="F742" t="s">
        <v>239</v>
      </c>
      <c r="G742" t="s">
        <v>54</v>
      </c>
      <c r="H742" t="s">
        <v>33</v>
      </c>
    </row>
    <row r="743" spans="1:8">
      <c r="A743" t="s">
        <v>58</v>
      </c>
      <c r="B743">
        <v>2012</v>
      </c>
      <c r="C743">
        <v>2</v>
      </c>
      <c r="D743" t="s">
        <v>134</v>
      </c>
      <c r="E743" t="s">
        <v>229</v>
      </c>
      <c r="F743" t="s">
        <v>230</v>
      </c>
      <c r="G743" t="s">
        <v>54</v>
      </c>
      <c r="H743" t="s">
        <v>33</v>
      </c>
    </row>
    <row r="744" spans="1:8">
      <c r="A744" t="s">
        <v>58</v>
      </c>
      <c r="B744">
        <v>2012</v>
      </c>
      <c r="C744">
        <v>13.5</v>
      </c>
      <c r="D744" t="s">
        <v>134</v>
      </c>
      <c r="E744" t="s">
        <v>203</v>
      </c>
      <c r="F744" t="s">
        <v>204</v>
      </c>
      <c r="G744" t="s">
        <v>54</v>
      </c>
      <c r="H744" t="s">
        <v>33</v>
      </c>
    </row>
    <row r="745" spans="1:8">
      <c r="A745" t="s">
        <v>58</v>
      </c>
      <c r="B745">
        <v>2012</v>
      </c>
      <c r="C745">
        <v>1</v>
      </c>
      <c r="D745" t="s">
        <v>134</v>
      </c>
      <c r="E745" t="s">
        <v>279</v>
      </c>
      <c r="F745" t="s">
        <v>280</v>
      </c>
      <c r="G745" t="s">
        <v>54</v>
      </c>
      <c r="H745" t="s">
        <v>33</v>
      </c>
    </row>
    <row r="746" spans="1:8">
      <c r="A746" t="s">
        <v>58</v>
      </c>
      <c r="B746">
        <v>2012</v>
      </c>
      <c r="C746">
        <v>0.5</v>
      </c>
      <c r="D746" t="s">
        <v>134</v>
      </c>
      <c r="E746" t="s">
        <v>253</v>
      </c>
      <c r="F746" t="s">
        <v>254</v>
      </c>
      <c r="G746" t="s">
        <v>54</v>
      </c>
      <c r="H746" t="s">
        <v>33</v>
      </c>
    </row>
    <row r="747" spans="1:8">
      <c r="A747" t="s">
        <v>58</v>
      </c>
      <c r="B747">
        <v>2012</v>
      </c>
      <c r="C747">
        <v>73.5</v>
      </c>
      <c r="D747" t="s">
        <v>134</v>
      </c>
      <c r="E747" t="s">
        <v>139</v>
      </c>
      <c r="F747" t="s">
        <v>140</v>
      </c>
      <c r="G747" t="s">
        <v>54</v>
      </c>
      <c r="H747" t="s">
        <v>33</v>
      </c>
    </row>
    <row r="748" spans="1:8">
      <c r="A748" t="s">
        <v>58</v>
      </c>
      <c r="B748">
        <v>2012</v>
      </c>
      <c r="C748">
        <v>1</v>
      </c>
      <c r="D748" t="s">
        <v>134</v>
      </c>
      <c r="E748" t="s">
        <v>269</v>
      </c>
      <c r="F748" t="s">
        <v>270</v>
      </c>
      <c r="G748" t="s">
        <v>54</v>
      </c>
      <c r="H748" t="s">
        <v>33</v>
      </c>
    </row>
    <row r="749" spans="1:8">
      <c r="A749" t="s">
        <v>58</v>
      </c>
      <c r="B749">
        <v>2012</v>
      </c>
      <c r="C749">
        <v>3.3333330000000001</v>
      </c>
      <c r="D749" t="s">
        <v>134</v>
      </c>
      <c r="E749" t="s">
        <v>177</v>
      </c>
      <c r="F749" t="s">
        <v>178</v>
      </c>
      <c r="G749" t="s">
        <v>54</v>
      </c>
      <c r="H749" t="s">
        <v>33</v>
      </c>
    </row>
    <row r="750" spans="1:8">
      <c r="A750" t="s">
        <v>58</v>
      </c>
      <c r="B750">
        <v>2012</v>
      </c>
      <c r="C750">
        <v>1</v>
      </c>
      <c r="D750" t="s">
        <v>134</v>
      </c>
      <c r="E750" t="s">
        <v>179</v>
      </c>
      <c r="F750" t="s">
        <v>180</v>
      </c>
      <c r="G750" t="s">
        <v>54</v>
      </c>
      <c r="H750" t="s">
        <v>33</v>
      </c>
    </row>
    <row r="751" spans="1:8">
      <c r="A751" t="s">
        <v>58</v>
      </c>
      <c r="B751">
        <v>2012</v>
      </c>
      <c r="C751">
        <v>0.5</v>
      </c>
      <c r="D751" t="s">
        <v>134</v>
      </c>
      <c r="E751" t="s">
        <v>265</v>
      </c>
      <c r="F751" t="s">
        <v>266</v>
      </c>
      <c r="G751" t="s">
        <v>54</v>
      </c>
      <c r="H751" t="s">
        <v>33</v>
      </c>
    </row>
    <row r="752" spans="1:8">
      <c r="A752" t="s">
        <v>58</v>
      </c>
      <c r="B752">
        <v>2012</v>
      </c>
      <c r="C752">
        <v>2.25</v>
      </c>
      <c r="D752" t="s">
        <v>134</v>
      </c>
      <c r="E752" t="s">
        <v>181</v>
      </c>
      <c r="F752" t="s">
        <v>182</v>
      </c>
      <c r="G752" t="s">
        <v>54</v>
      </c>
      <c r="H752" t="s">
        <v>33</v>
      </c>
    </row>
    <row r="753" spans="1:8">
      <c r="A753" t="s">
        <v>58</v>
      </c>
      <c r="B753">
        <v>2012</v>
      </c>
      <c r="C753">
        <v>2</v>
      </c>
      <c r="D753" t="s">
        <v>134</v>
      </c>
      <c r="E753" t="s">
        <v>207</v>
      </c>
      <c r="F753" t="s">
        <v>208</v>
      </c>
      <c r="G753" t="s">
        <v>54</v>
      </c>
      <c r="H753" t="s">
        <v>33</v>
      </c>
    </row>
    <row r="754" spans="1:8">
      <c r="A754" t="s">
        <v>58</v>
      </c>
      <c r="B754">
        <v>2012</v>
      </c>
      <c r="C754">
        <v>2</v>
      </c>
      <c r="D754" t="s">
        <v>134</v>
      </c>
      <c r="E754" t="s">
        <v>185</v>
      </c>
      <c r="F754" t="s">
        <v>186</v>
      </c>
      <c r="G754" t="s">
        <v>54</v>
      </c>
      <c r="H754" t="s">
        <v>33</v>
      </c>
    </row>
    <row r="755" spans="1:8">
      <c r="A755" t="s">
        <v>58</v>
      </c>
      <c r="B755">
        <v>2012</v>
      </c>
      <c r="C755">
        <v>5.5</v>
      </c>
      <c r="D755" t="s">
        <v>134</v>
      </c>
      <c r="E755" t="s">
        <v>209</v>
      </c>
      <c r="F755" t="s">
        <v>210</v>
      </c>
      <c r="G755" t="s">
        <v>54</v>
      </c>
      <c r="H755" t="s">
        <v>33</v>
      </c>
    </row>
    <row r="756" spans="1:8">
      <c r="A756" t="s">
        <v>58</v>
      </c>
      <c r="B756">
        <v>2012</v>
      </c>
      <c r="C756">
        <v>3</v>
      </c>
      <c r="D756" t="s">
        <v>134</v>
      </c>
      <c r="E756" t="s">
        <v>161</v>
      </c>
      <c r="F756" t="s">
        <v>162</v>
      </c>
      <c r="G756" t="s">
        <v>54</v>
      </c>
      <c r="H756" t="s">
        <v>33</v>
      </c>
    </row>
    <row r="757" spans="1:8">
      <c r="A757" t="s">
        <v>58</v>
      </c>
      <c r="B757">
        <v>2012</v>
      </c>
      <c r="C757">
        <v>8</v>
      </c>
      <c r="D757" t="s">
        <v>134</v>
      </c>
      <c r="E757" t="s">
        <v>187</v>
      </c>
      <c r="F757" t="s">
        <v>188</v>
      </c>
      <c r="G757" t="s">
        <v>54</v>
      </c>
      <c r="H757" t="s">
        <v>33</v>
      </c>
    </row>
    <row r="758" spans="1:8">
      <c r="A758" t="s">
        <v>58</v>
      </c>
      <c r="B758">
        <v>2012</v>
      </c>
      <c r="C758">
        <v>1</v>
      </c>
      <c r="D758" t="s">
        <v>134</v>
      </c>
      <c r="E758" t="s">
        <v>211</v>
      </c>
      <c r="F758" t="s">
        <v>212</v>
      </c>
      <c r="G758" t="s">
        <v>54</v>
      </c>
      <c r="H758" t="s">
        <v>33</v>
      </c>
    </row>
    <row r="759" spans="1:8">
      <c r="A759" t="s">
        <v>58</v>
      </c>
      <c r="B759">
        <v>2012</v>
      </c>
      <c r="C759">
        <v>2</v>
      </c>
      <c r="D759" t="s">
        <v>134</v>
      </c>
      <c r="E759" t="s">
        <v>299</v>
      </c>
      <c r="F759" t="s">
        <v>300</v>
      </c>
      <c r="G759" t="s">
        <v>54</v>
      </c>
      <c r="H759" t="s">
        <v>33</v>
      </c>
    </row>
    <row r="760" spans="1:8">
      <c r="A760" t="s">
        <v>58</v>
      </c>
      <c r="B760">
        <v>2012</v>
      </c>
      <c r="C760">
        <v>1</v>
      </c>
      <c r="D760" t="s">
        <v>134</v>
      </c>
      <c r="E760" t="s">
        <v>291</v>
      </c>
      <c r="F760" t="s">
        <v>292</v>
      </c>
      <c r="G760" t="s">
        <v>54</v>
      </c>
      <c r="H760" t="s">
        <v>33</v>
      </c>
    </row>
    <row r="761" spans="1:8">
      <c r="A761" t="s">
        <v>58</v>
      </c>
      <c r="B761">
        <v>2012</v>
      </c>
      <c r="C761">
        <v>3</v>
      </c>
      <c r="D761" t="s">
        <v>134</v>
      </c>
      <c r="E761" t="s">
        <v>255</v>
      </c>
      <c r="F761" t="s">
        <v>256</v>
      </c>
      <c r="G761" t="s">
        <v>54</v>
      </c>
      <c r="H761" t="s">
        <v>33</v>
      </c>
    </row>
    <row r="762" spans="1:8">
      <c r="A762" t="s">
        <v>58</v>
      </c>
      <c r="B762">
        <v>2012</v>
      </c>
      <c r="C762">
        <v>2.5</v>
      </c>
      <c r="D762" t="s">
        <v>134</v>
      </c>
      <c r="E762" t="s">
        <v>163</v>
      </c>
      <c r="F762" t="s">
        <v>164</v>
      </c>
      <c r="G762" t="s">
        <v>54</v>
      </c>
      <c r="H762" t="s">
        <v>33</v>
      </c>
    </row>
    <row r="763" spans="1:8">
      <c r="A763" t="s">
        <v>58</v>
      </c>
      <c r="B763">
        <v>2012</v>
      </c>
      <c r="C763">
        <v>2</v>
      </c>
      <c r="D763" t="s">
        <v>134</v>
      </c>
      <c r="E763" t="s">
        <v>165</v>
      </c>
      <c r="F763" t="s">
        <v>166</v>
      </c>
      <c r="G763" t="s">
        <v>54</v>
      </c>
      <c r="H763" t="s">
        <v>33</v>
      </c>
    </row>
    <row r="764" spans="1:8">
      <c r="A764" t="s">
        <v>58</v>
      </c>
      <c r="B764">
        <v>2012</v>
      </c>
      <c r="C764">
        <v>1</v>
      </c>
      <c r="D764" t="s">
        <v>134</v>
      </c>
      <c r="E764" t="s">
        <v>167</v>
      </c>
      <c r="F764" t="s">
        <v>168</v>
      </c>
      <c r="G764" t="s">
        <v>54</v>
      </c>
      <c r="H764" t="s">
        <v>33</v>
      </c>
    </row>
    <row r="765" spans="1:8">
      <c r="A765" t="s">
        <v>58</v>
      </c>
      <c r="B765">
        <v>2012</v>
      </c>
      <c r="C765">
        <v>1</v>
      </c>
      <c r="D765" t="s">
        <v>134</v>
      </c>
      <c r="E765" t="s">
        <v>215</v>
      </c>
      <c r="F765" t="s">
        <v>216</v>
      </c>
      <c r="G765" t="s">
        <v>54</v>
      </c>
      <c r="H765" t="s">
        <v>33</v>
      </c>
    </row>
    <row r="766" spans="1:8">
      <c r="A766" t="s">
        <v>58</v>
      </c>
      <c r="B766">
        <v>2012</v>
      </c>
      <c r="C766">
        <v>12</v>
      </c>
      <c r="D766" t="s">
        <v>134</v>
      </c>
      <c r="E766" t="s">
        <v>217</v>
      </c>
      <c r="F766" t="s">
        <v>218</v>
      </c>
      <c r="G766" t="s">
        <v>54</v>
      </c>
      <c r="H766" t="s">
        <v>33</v>
      </c>
    </row>
    <row r="767" spans="1:8">
      <c r="A767" t="s">
        <v>58</v>
      </c>
      <c r="B767">
        <v>2012</v>
      </c>
      <c r="C767">
        <v>1</v>
      </c>
      <c r="D767" t="s">
        <v>134</v>
      </c>
      <c r="E767" t="s">
        <v>319</v>
      </c>
      <c r="F767" t="s">
        <v>320</v>
      </c>
      <c r="G767" t="s">
        <v>54</v>
      </c>
      <c r="H767" t="s">
        <v>33</v>
      </c>
    </row>
    <row r="768" spans="1:8">
      <c r="A768" t="s">
        <v>58</v>
      </c>
      <c r="B768">
        <v>2012</v>
      </c>
      <c r="C768">
        <v>8</v>
      </c>
      <c r="D768" t="s">
        <v>134</v>
      </c>
      <c r="E768" t="s">
        <v>293</v>
      </c>
      <c r="F768" t="s">
        <v>294</v>
      </c>
      <c r="G768" t="s">
        <v>54</v>
      </c>
      <c r="H768" t="s">
        <v>33</v>
      </c>
    </row>
    <row r="769" spans="1:8">
      <c r="A769" t="s">
        <v>58</v>
      </c>
      <c r="B769">
        <v>2012</v>
      </c>
      <c r="C769">
        <v>3</v>
      </c>
      <c r="D769" t="s">
        <v>134</v>
      </c>
      <c r="E769" t="s">
        <v>199</v>
      </c>
      <c r="F769" t="s">
        <v>200</v>
      </c>
      <c r="G769" t="s">
        <v>54</v>
      </c>
      <c r="H769" t="s">
        <v>33</v>
      </c>
    </row>
    <row r="770" spans="1:8">
      <c r="A770" t="s">
        <v>58</v>
      </c>
      <c r="B770">
        <v>2012</v>
      </c>
      <c r="C770">
        <v>3</v>
      </c>
      <c r="D770" t="s">
        <v>134</v>
      </c>
      <c r="E770" t="s">
        <v>169</v>
      </c>
      <c r="F770" t="s">
        <v>170</v>
      </c>
      <c r="G770" t="s">
        <v>54</v>
      </c>
      <c r="H770" t="s">
        <v>33</v>
      </c>
    </row>
    <row r="771" spans="1:8">
      <c r="A771" t="s">
        <v>58</v>
      </c>
      <c r="B771">
        <v>2012</v>
      </c>
      <c r="C771">
        <v>1</v>
      </c>
      <c r="D771" t="s">
        <v>134</v>
      </c>
      <c r="E771" t="s">
        <v>247</v>
      </c>
      <c r="F771" t="s">
        <v>248</v>
      </c>
      <c r="G771" t="s">
        <v>54</v>
      </c>
      <c r="H771" t="s">
        <v>33</v>
      </c>
    </row>
    <row r="772" spans="1:8">
      <c r="A772" t="s">
        <v>58</v>
      </c>
      <c r="B772">
        <v>2012</v>
      </c>
      <c r="C772">
        <v>2</v>
      </c>
      <c r="D772" t="s">
        <v>134</v>
      </c>
      <c r="E772" t="s">
        <v>225</v>
      </c>
      <c r="F772" t="s">
        <v>226</v>
      </c>
      <c r="G772" t="s">
        <v>54</v>
      </c>
      <c r="H772" t="s">
        <v>33</v>
      </c>
    </row>
    <row r="773" spans="1:8">
      <c r="A773" t="s">
        <v>58</v>
      </c>
      <c r="B773">
        <v>2012</v>
      </c>
      <c r="C773">
        <v>2</v>
      </c>
      <c r="D773" t="s">
        <v>134</v>
      </c>
      <c r="E773" t="s">
        <v>257</v>
      </c>
      <c r="F773" t="s">
        <v>258</v>
      </c>
      <c r="G773" t="s">
        <v>54</v>
      </c>
      <c r="H773" t="s">
        <v>33</v>
      </c>
    </row>
    <row r="774" spans="1:8">
      <c r="A774" t="s">
        <v>58</v>
      </c>
      <c r="B774">
        <v>2013</v>
      </c>
      <c r="C774">
        <v>1</v>
      </c>
      <c r="D774" t="s">
        <v>134</v>
      </c>
      <c r="E774" t="s">
        <v>135</v>
      </c>
      <c r="F774" t="s">
        <v>136</v>
      </c>
      <c r="G774" t="s">
        <v>54</v>
      </c>
      <c r="H774" t="s">
        <v>33</v>
      </c>
    </row>
    <row r="775" spans="1:8">
      <c r="A775" t="s">
        <v>58</v>
      </c>
      <c r="B775">
        <v>2013</v>
      </c>
      <c r="C775">
        <v>1</v>
      </c>
      <c r="D775" t="s">
        <v>134</v>
      </c>
      <c r="E775" t="s">
        <v>271</v>
      </c>
      <c r="F775" t="s">
        <v>272</v>
      </c>
      <c r="G775" t="s">
        <v>54</v>
      </c>
      <c r="H775" t="s">
        <v>33</v>
      </c>
    </row>
    <row r="776" spans="1:8">
      <c r="A776" t="s">
        <v>58</v>
      </c>
      <c r="B776">
        <v>2013</v>
      </c>
      <c r="C776">
        <v>2</v>
      </c>
      <c r="D776" t="s">
        <v>134</v>
      </c>
      <c r="E776" t="s">
        <v>317</v>
      </c>
      <c r="F776" t="s">
        <v>318</v>
      </c>
      <c r="G776" t="s">
        <v>54</v>
      </c>
      <c r="H776" t="s">
        <v>33</v>
      </c>
    </row>
    <row r="777" spans="1:8">
      <c r="A777" t="s">
        <v>58</v>
      </c>
      <c r="B777">
        <v>2013</v>
      </c>
      <c r="C777">
        <v>1</v>
      </c>
      <c r="D777" t="s">
        <v>134</v>
      </c>
      <c r="E777" t="s">
        <v>249</v>
      </c>
      <c r="F777" t="s">
        <v>250</v>
      </c>
      <c r="G777" t="s">
        <v>54</v>
      </c>
      <c r="H777" t="s">
        <v>33</v>
      </c>
    </row>
    <row r="778" spans="1:8">
      <c r="A778" t="s">
        <v>58</v>
      </c>
      <c r="B778">
        <v>2013</v>
      </c>
      <c r="C778">
        <v>3.4</v>
      </c>
      <c r="D778" t="s">
        <v>134</v>
      </c>
      <c r="E778" t="s">
        <v>267</v>
      </c>
      <c r="F778" t="s">
        <v>268</v>
      </c>
      <c r="G778" t="s">
        <v>54</v>
      </c>
      <c r="H778" t="s">
        <v>33</v>
      </c>
    </row>
    <row r="779" spans="1:8">
      <c r="A779" t="s">
        <v>58</v>
      </c>
      <c r="B779">
        <v>2013</v>
      </c>
      <c r="C779">
        <v>1</v>
      </c>
      <c r="D779" t="s">
        <v>134</v>
      </c>
      <c r="E779" t="s">
        <v>321</v>
      </c>
      <c r="F779" t="s">
        <v>322</v>
      </c>
      <c r="G779" t="s">
        <v>54</v>
      </c>
      <c r="H779" t="s">
        <v>33</v>
      </c>
    </row>
    <row r="780" spans="1:8">
      <c r="A780" t="s">
        <v>58</v>
      </c>
      <c r="B780">
        <v>2013</v>
      </c>
      <c r="C780">
        <v>3</v>
      </c>
      <c r="D780" t="s">
        <v>134</v>
      </c>
      <c r="E780" t="s">
        <v>141</v>
      </c>
      <c r="F780" t="s">
        <v>142</v>
      </c>
      <c r="G780" t="s">
        <v>54</v>
      </c>
      <c r="H780" t="s">
        <v>33</v>
      </c>
    </row>
    <row r="781" spans="1:8">
      <c r="A781" t="s">
        <v>58</v>
      </c>
      <c r="B781">
        <v>2013</v>
      </c>
      <c r="C781">
        <v>19.833333</v>
      </c>
      <c r="D781" t="s">
        <v>134</v>
      </c>
      <c r="E781" t="s">
        <v>137</v>
      </c>
      <c r="F781" t="s">
        <v>138</v>
      </c>
      <c r="G781" t="s">
        <v>54</v>
      </c>
      <c r="H781" t="s">
        <v>33</v>
      </c>
    </row>
    <row r="782" spans="1:8">
      <c r="A782" t="s">
        <v>58</v>
      </c>
      <c r="B782">
        <v>2013</v>
      </c>
      <c r="C782">
        <v>1</v>
      </c>
      <c r="D782" t="s">
        <v>134</v>
      </c>
      <c r="E782" t="s">
        <v>227</v>
      </c>
      <c r="F782" t="s">
        <v>228</v>
      </c>
      <c r="G782" t="s">
        <v>54</v>
      </c>
      <c r="H782" t="s">
        <v>33</v>
      </c>
    </row>
    <row r="783" spans="1:8">
      <c r="A783" t="s">
        <v>58</v>
      </c>
      <c r="B783">
        <v>2013</v>
      </c>
      <c r="C783">
        <v>1</v>
      </c>
      <c r="D783" t="s">
        <v>134</v>
      </c>
      <c r="E783" t="s">
        <v>251</v>
      </c>
      <c r="F783" t="s">
        <v>252</v>
      </c>
      <c r="G783" t="s">
        <v>54</v>
      </c>
      <c r="H783" t="s">
        <v>33</v>
      </c>
    </row>
    <row r="784" spans="1:8">
      <c r="A784" t="s">
        <v>58</v>
      </c>
      <c r="B784">
        <v>2013</v>
      </c>
      <c r="C784">
        <v>4</v>
      </c>
      <c r="D784" t="s">
        <v>134</v>
      </c>
      <c r="E784" t="s">
        <v>311</v>
      </c>
      <c r="F784" t="s">
        <v>312</v>
      </c>
      <c r="G784" t="s">
        <v>54</v>
      </c>
      <c r="H784" t="s">
        <v>33</v>
      </c>
    </row>
    <row r="785" spans="1:8">
      <c r="A785" t="s">
        <v>58</v>
      </c>
      <c r="B785">
        <v>2013</v>
      </c>
      <c r="C785">
        <v>1</v>
      </c>
      <c r="D785" t="s">
        <v>134</v>
      </c>
      <c r="E785" t="s">
        <v>143</v>
      </c>
      <c r="F785" t="s">
        <v>144</v>
      </c>
      <c r="G785" t="s">
        <v>54</v>
      </c>
      <c r="H785" t="s">
        <v>33</v>
      </c>
    </row>
    <row r="786" spans="1:8">
      <c r="A786" t="s">
        <v>58</v>
      </c>
      <c r="B786">
        <v>2013</v>
      </c>
      <c r="C786">
        <v>4</v>
      </c>
      <c r="D786" t="s">
        <v>134</v>
      </c>
      <c r="E786" t="s">
        <v>261</v>
      </c>
      <c r="F786" t="s">
        <v>262</v>
      </c>
      <c r="G786" t="s">
        <v>54</v>
      </c>
      <c r="H786" t="s">
        <v>33</v>
      </c>
    </row>
    <row r="787" spans="1:8">
      <c r="A787" t="s">
        <v>58</v>
      </c>
      <c r="B787">
        <v>2013</v>
      </c>
      <c r="C787">
        <v>0.5</v>
      </c>
      <c r="D787" t="s">
        <v>134</v>
      </c>
      <c r="E787" t="s">
        <v>277</v>
      </c>
      <c r="F787" t="s">
        <v>278</v>
      </c>
      <c r="G787" t="s">
        <v>54</v>
      </c>
      <c r="H787" t="s">
        <v>33</v>
      </c>
    </row>
    <row r="788" spans="1:8">
      <c r="A788" t="s">
        <v>58</v>
      </c>
      <c r="B788">
        <v>2013</v>
      </c>
      <c r="C788">
        <v>2</v>
      </c>
      <c r="D788" t="s">
        <v>134</v>
      </c>
      <c r="E788" t="s">
        <v>313</v>
      </c>
      <c r="F788" t="s">
        <v>314</v>
      </c>
      <c r="G788" t="s">
        <v>54</v>
      </c>
      <c r="H788" t="s">
        <v>33</v>
      </c>
    </row>
    <row r="789" spans="1:8">
      <c r="A789" t="s">
        <v>58</v>
      </c>
      <c r="B789">
        <v>2013</v>
      </c>
      <c r="C789">
        <v>15</v>
      </c>
      <c r="D789" t="s">
        <v>134</v>
      </c>
      <c r="E789" t="s">
        <v>203</v>
      </c>
      <c r="F789" t="s">
        <v>204</v>
      </c>
      <c r="G789" t="s">
        <v>54</v>
      </c>
      <c r="H789" t="s">
        <v>33</v>
      </c>
    </row>
    <row r="790" spans="1:8">
      <c r="A790" t="s">
        <v>58</v>
      </c>
      <c r="B790">
        <v>2013</v>
      </c>
      <c r="C790">
        <v>4</v>
      </c>
      <c r="D790" t="s">
        <v>134</v>
      </c>
      <c r="E790" t="s">
        <v>151</v>
      </c>
      <c r="F790" t="s">
        <v>152</v>
      </c>
      <c r="G790" t="s">
        <v>54</v>
      </c>
      <c r="H790" t="s">
        <v>33</v>
      </c>
    </row>
    <row r="791" spans="1:8">
      <c r="A791" t="s">
        <v>58</v>
      </c>
      <c r="B791">
        <v>2013</v>
      </c>
      <c r="C791">
        <v>2</v>
      </c>
      <c r="D791" t="s">
        <v>134</v>
      </c>
      <c r="E791" t="s">
        <v>263</v>
      </c>
      <c r="F791" t="s">
        <v>264</v>
      </c>
      <c r="G791" t="s">
        <v>54</v>
      </c>
      <c r="H791" t="s">
        <v>33</v>
      </c>
    </row>
    <row r="792" spans="1:8">
      <c r="A792" t="s">
        <v>58</v>
      </c>
      <c r="B792">
        <v>2013</v>
      </c>
      <c r="C792">
        <v>3</v>
      </c>
      <c r="D792" t="s">
        <v>134</v>
      </c>
      <c r="E792" t="s">
        <v>243</v>
      </c>
      <c r="F792" t="s">
        <v>244</v>
      </c>
      <c r="G792" t="s">
        <v>54</v>
      </c>
      <c r="H792" t="s">
        <v>33</v>
      </c>
    </row>
    <row r="793" spans="1:8">
      <c r="A793" t="s">
        <v>58</v>
      </c>
      <c r="B793">
        <v>2013</v>
      </c>
      <c r="C793">
        <v>78</v>
      </c>
      <c r="D793" t="s">
        <v>134</v>
      </c>
      <c r="E793" t="s">
        <v>139</v>
      </c>
      <c r="F793" t="s">
        <v>140</v>
      </c>
      <c r="G793" t="s">
        <v>54</v>
      </c>
      <c r="H793" t="s">
        <v>33</v>
      </c>
    </row>
    <row r="794" spans="1:8">
      <c r="A794" t="s">
        <v>58</v>
      </c>
      <c r="B794">
        <v>2013</v>
      </c>
      <c r="C794">
        <v>1</v>
      </c>
      <c r="D794" t="s">
        <v>134</v>
      </c>
      <c r="E794" t="s">
        <v>155</v>
      </c>
      <c r="F794" t="s">
        <v>156</v>
      </c>
      <c r="G794" t="s">
        <v>54</v>
      </c>
      <c r="H794" t="s">
        <v>33</v>
      </c>
    </row>
    <row r="795" spans="1:8">
      <c r="A795" t="s">
        <v>58</v>
      </c>
      <c r="B795">
        <v>2013</v>
      </c>
      <c r="C795">
        <v>1.5</v>
      </c>
      <c r="D795" t="s">
        <v>134</v>
      </c>
      <c r="E795" t="s">
        <v>177</v>
      </c>
      <c r="F795" t="s">
        <v>178</v>
      </c>
      <c r="G795" t="s">
        <v>54</v>
      </c>
      <c r="H795" t="s">
        <v>33</v>
      </c>
    </row>
    <row r="796" spans="1:8">
      <c r="A796" t="s">
        <v>58</v>
      </c>
      <c r="B796">
        <v>2013</v>
      </c>
      <c r="C796">
        <v>2</v>
      </c>
      <c r="D796" t="s">
        <v>134</v>
      </c>
      <c r="E796" t="s">
        <v>179</v>
      </c>
      <c r="F796" t="s">
        <v>180</v>
      </c>
      <c r="G796" t="s">
        <v>54</v>
      </c>
      <c r="H796" t="s">
        <v>33</v>
      </c>
    </row>
    <row r="797" spans="1:8">
      <c r="A797" t="s">
        <v>58</v>
      </c>
      <c r="B797">
        <v>2013</v>
      </c>
      <c r="C797">
        <v>0.5</v>
      </c>
      <c r="D797" t="s">
        <v>134</v>
      </c>
      <c r="E797" t="s">
        <v>233</v>
      </c>
      <c r="F797" t="s">
        <v>234</v>
      </c>
      <c r="G797" t="s">
        <v>54</v>
      </c>
      <c r="H797" t="s">
        <v>33</v>
      </c>
    </row>
    <row r="798" spans="1:8">
      <c r="A798" t="s">
        <v>58</v>
      </c>
      <c r="B798">
        <v>2013</v>
      </c>
      <c r="C798">
        <v>1.142857</v>
      </c>
      <c r="D798" t="s">
        <v>134</v>
      </c>
      <c r="E798" t="s">
        <v>181</v>
      </c>
      <c r="F798" t="s">
        <v>182</v>
      </c>
      <c r="G798" t="s">
        <v>54</v>
      </c>
      <c r="H798" t="s">
        <v>33</v>
      </c>
    </row>
    <row r="799" spans="1:8">
      <c r="A799" t="s">
        <v>58</v>
      </c>
      <c r="B799">
        <v>2013</v>
      </c>
      <c r="C799">
        <v>1</v>
      </c>
      <c r="D799" t="s">
        <v>134</v>
      </c>
      <c r="E799" t="s">
        <v>207</v>
      </c>
      <c r="F799" t="s">
        <v>208</v>
      </c>
      <c r="G799" t="s">
        <v>54</v>
      </c>
      <c r="H799" t="s">
        <v>33</v>
      </c>
    </row>
    <row r="800" spans="1:8">
      <c r="A800" t="s">
        <v>58</v>
      </c>
      <c r="B800">
        <v>2013</v>
      </c>
      <c r="C800">
        <v>1</v>
      </c>
      <c r="D800" t="s">
        <v>134</v>
      </c>
      <c r="E800" t="s">
        <v>185</v>
      </c>
      <c r="F800" t="s">
        <v>186</v>
      </c>
      <c r="G800" t="s">
        <v>54</v>
      </c>
      <c r="H800" t="s">
        <v>33</v>
      </c>
    </row>
    <row r="801" spans="1:8">
      <c r="A801" t="s">
        <v>58</v>
      </c>
      <c r="B801">
        <v>2013</v>
      </c>
      <c r="C801">
        <v>2</v>
      </c>
      <c r="D801" t="s">
        <v>134</v>
      </c>
      <c r="E801" t="s">
        <v>209</v>
      </c>
      <c r="F801" t="s">
        <v>210</v>
      </c>
      <c r="G801" t="s">
        <v>54</v>
      </c>
      <c r="H801" t="s">
        <v>33</v>
      </c>
    </row>
    <row r="802" spans="1:8">
      <c r="A802" t="s">
        <v>58</v>
      </c>
      <c r="B802">
        <v>2013</v>
      </c>
      <c r="C802">
        <v>5</v>
      </c>
      <c r="D802" t="s">
        <v>134</v>
      </c>
      <c r="E802" t="s">
        <v>161</v>
      </c>
      <c r="F802" t="s">
        <v>162</v>
      </c>
      <c r="G802" t="s">
        <v>54</v>
      </c>
      <c r="H802" t="s">
        <v>33</v>
      </c>
    </row>
    <row r="803" spans="1:8">
      <c r="A803" t="s">
        <v>58</v>
      </c>
      <c r="B803">
        <v>2013</v>
      </c>
      <c r="C803">
        <v>8</v>
      </c>
      <c r="D803" t="s">
        <v>134</v>
      </c>
      <c r="E803" t="s">
        <v>187</v>
      </c>
      <c r="F803" t="s">
        <v>188</v>
      </c>
      <c r="G803" t="s">
        <v>54</v>
      </c>
      <c r="H803" t="s">
        <v>33</v>
      </c>
    </row>
    <row r="804" spans="1:8">
      <c r="A804" t="s">
        <v>58</v>
      </c>
      <c r="B804">
        <v>2013</v>
      </c>
      <c r="C804">
        <v>2</v>
      </c>
      <c r="D804" t="s">
        <v>134</v>
      </c>
      <c r="E804" t="s">
        <v>211</v>
      </c>
      <c r="F804" t="s">
        <v>212</v>
      </c>
      <c r="G804" t="s">
        <v>54</v>
      </c>
      <c r="H804" t="s">
        <v>33</v>
      </c>
    </row>
    <row r="805" spans="1:8">
      <c r="A805" t="s">
        <v>58</v>
      </c>
      <c r="B805">
        <v>2013</v>
      </c>
      <c r="C805">
        <v>3</v>
      </c>
      <c r="D805" t="s">
        <v>134</v>
      </c>
      <c r="E805" t="s">
        <v>299</v>
      </c>
      <c r="F805" t="s">
        <v>300</v>
      </c>
      <c r="G805" t="s">
        <v>54</v>
      </c>
      <c r="H805" t="s">
        <v>33</v>
      </c>
    </row>
    <row r="806" spans="1:8">
      <c r="A806" t="s">
        <v>58</v>
      </c>
      <c r="B806">
        <v>2013</v>
      </c>
      <c r="C806">
        <v>1</v>
      </c>
      <c r="D806" t="s">
        <v>134</v>
      </c>
      <c r="E806" t="s">
        <v>255</v>
      </c>
      <c r="F806" t="s">
        <v>256</v>
      </c>
      <c r="G806" t="s">
        <v>54</v>
      </c>
      <c r="H806" t="s">
        <v>33</v>
      </c>
    </row>
    <row r="807" spans="1:8">
      <c r="A807" t="s">
        <v>58</v>
      </c>
      <c r="B807">
        <v>2013</v>
      </c>
      <c r="C807">
        <v>2</v>
      </c>
      <c r="D807" t="s">
        <v>134</v>
      </c>
      <c r="E807" t="s">
        <v>285</v>
      </c>
      <c r="F807" t="s">
        <v>286</v>
      </c>
      <c r="G807" t="s">
        <v>54</v>
      </c>
      <c r="H807" t="s">
        <v>33</v>
      </c>
    </row>
    <row r="808" spans="1:8">
      <c r="A808" t="s">
        <v>58</v>
      </c>
      <c r="B808">
        <v>2013</v>
      </c>
      <c r="C808">
        <v>3</v>
      </c>
      <c r="D808" t="s">
        <v>134</v>
      </c>
      <c r="E808" t="s">
        <v>163</v>
      </c>
      <c r="F808" t="s">
        <v>164</v>
      </c>
      <c r="G808" t="s">
        <v>54</v>
      </c>
      <c r="H808" t="s">
        <v>33</v>
      </c>
    </row>
    <row r="809" spans="1:8">
      <c r="A809" t="s">
        <v>58</v>
      </c>
      <c r="B809">
        <v>2013</v>
      </c>
      <c r="C809">
        <v>1</v>
      </c>
      <c r="D809" t="s">
        <v>134</v>
      </c>
      <c r="E809" t="s">
        <v>165</v>
      </c>
      <c r="F809" t="s">
        <v>166</v>
      </c>
      <c r="G809" t="s">
        <v>54</v>
      </c>
      <c r="H809" t="s">
        <v>33</v>
      </c>
    </row>
    <row r="810" spans="1:8">
      <c r="A810" t="s">
        <v>58</v>
      </c>
      <c r="B810">
        <v>2013</v>
      </c>
      <c r="C810">
        <v>1</v>
      </c>
      <c r="D810" t="s">
        <v>134</v>
      </c>
      <c r="E810" t="s">
        <v>213</v>
      </c>
      <c r="F810" t="s">
        <v>214</v>
      </c>
      <c r="G810" t="s">
        <v>54</v>
      </c>
      <c r="H810" t="s">
        <v>33</v>
      </c>
    </row>
    <row r="811" spans="1:8">
      <c r="A811" t="s">
        <v>58</v>
      </c>
      <c r="B811">
        <v>2013</v>
      </c>
      <c r="C811">
        <v>9</v>
      </c>
      <c r="D811" t="s">
        <v>134</v>
      </c>
      <c r="E811" t="s">
        <v>217</v>
      </c>
      <c r="F811" t="s">
        <v>218</v>
      </c>
      <c r="G811" t="s">
        <v>54</v>
      </c>
      <c r="H811" t="s">
        <v>33</v>
      </c>
    </row>
    <row r="812" spans="1:8">
      <c r="A812" t="s">
        <v>58</v>
      </c>
      <c r="B812">
        <v>2013</v>
      </c>
      <c r="C812">
        <v>6</v>
      </c>
      <c r="D812" t="s">
        <v>134</v>
      </c>
      <c r="E812" t="s">
        <v>293</v>
      </c>
      <c r="F812" t="s">
        <v>294</v>
      </c>
      <c r="G812" t="s">
        <v>54</v>
      </c>
      <c r="H812" t="s">
        <v>33</v>
      </c>
    </row>
    <row r="813" spans="1:8">
      <c r="A813" t="s">
        <v>58</v>
      </c>
      <c r="B813">
        <v>2013</v>
      </c>
      <c r="C813">
        <v>5</v>
      </c>
      <c r="D813" t="s">
        <v>134</v>
      </c>
      <c r="E813" t="s">
        <v>169</v>
      </c>
      <c r="F813" t="s">
        <v>170</v>
      </c>
      <c r="G813" t="s">
        <v>54</v>
      </c>
      <c r="H813" t="s">
        <v>33</v>
      </c>
    </row>
    <row r="814" spans="1:8">
      <c r="A814" t="s">
        <v>108</v>
      </c>
      <c r="B814">
        <v>2011</v>
      </c>
      <c r="C814">
        <v>1</v>
      </c>
      <c r="D814" t="s">
        <v>134</v>
      </c>
      <c r="E814" t="s">
        <v>273</v>
      </c>
      <c r="F814" t="s">
        <v>274</v>
      </c>
      <c r="G814" t="s">
        <v>105</v>
      </c>
      <c r="H814" t="s">
        <v>91</v>
      </c>
    </row>
    <row r="815" spans="1:8">
      <c r="A815" t="s">
        <v>108</v>
      </c>
      <c r="B815">
        <v>2011</v>
      </c>
      <c r="C815">
        <v>1</v>
      </c>
      <c r="D815" t="s">
        <v>134</v>
      </c>
      <c r="E815" t="s">
        <v>181</v>
      </c>
      <c r="F815" t="s">
        <v>182</v>
      </c>
      <c r="G815" t="s">
        <v>105</v>
      </c>
      <c r="H815" t="s">
        <v>91</v>
      </c>
    </row>
    <row r="816" spans="1:8">
      <c r="A816" t="s">
        <v>108</v>
      </c>
      <c r="B816">
        <v>2011</v>
      </c>
      <c r="C816">
        <v>1</v>
      </c>
      <c r="D816" t="s">
        <v>134</v>
      </c>
      <c r="E816" t="s">
        <v>213</v>
      </c>
      <c r="F816" t="s">
        <v>214</v>
      </c>
      <c r="G816" t="s">
        <v>105</v>
      </c>
      <c r="H816" t="s">
        <v>91</v>
      </c>
    </row>
    <row r="817" spans="1:8">
      <c r="A817" t="s">
        <v>108</v>
      </c>
      <c r="B817">
        <v>2012</v>
      </c>
      <c r="C817">
        <v>0.5</v>
      </c>
      <c r="D817" t="s">
        <v>134</v>
      </c>
      <c r="E817" t="s">
        <v>163</v>
      </c>
      <c r="F817" t="s">
        <v>164</v>
      </c>
      <c r="G817" t="s">
        <v>105</v>
      </c>
      <c r="H817" t="s">
        <v>91</v>
      </c>
    </row>
    <row r="818" spans="1:8">
      <c r="A818" t="s">
        <v>108</v>
      </c>
      <c r="B818">
        <v>2012</v>
      </c>
      <c r="C818">
        <v>1</v>
      </c>
      <c r="D818" t="s">
        <v>134</v>
      </c>
      <c r="E818" t="s">
        <v>217</v>
      </c>
      <c r="F818" t="s">
        <v>218</v>
      </c>
      <c r="G818" t="s">
        <v>105</v>
      </c>
      <c r="H818" t="s">
        <v>91</v>
      </c>
    </row>
    <row r="819" spans="1:8">
      <c r="A819" t="s">
        <v>108</v>
      </c>
      <c r="B819">
        <v>2013</v>
      </c>
      <c r="C819">
        <v>1</v>
      </c>
      <c r="D819" t="s">
        <v>134</v>
      </c>
      <c r="E819" t="s">
        <v>135</v>
      </c>
      <c r="F819" t="s">
        <v>136</v>
      </c>
      <c r="G819" t="s">
        <v>105</v>
      </c>
      <c r="H819" t="s">
        <v>91</v>
      </c>
    </row>
    <row r="820" spans="1:8">
      <c r="A820" t="s">
        <v>108</v>
      </c>
      <c r="B820">
        <v>2013</v>
      </c>
      <c r="C820">
        <v>1</v>
      </c>
      <c r="D820" t="s">
        <v>134</v>
      </c>
      <c r="E820" t="s">
        <v>137</v>
      </c>
      <c r="F820" t="s">
        <v>138</v>
      </c>
      <c r="G820" t="s">
        <v>105</v>
      </c>
      <c r="H820" t="s">
        <v>91</v>
      </c>
    </row>
    <row r="821" spans="1:8">
      <c r="A821" t="s">
        <v>108</v>
      </c>
      <c r="B821">
        <v>2013</v>
      </c>
      <c r="C821">
        <v>1</v>
      </c>
      <c r="D821" t="s">
        <v>134</v>
      </c>
      <c r="E821" t="s">
        <v>173</v>
      </c>
      <c r="F821" t="s">
        <v>174</v>
      </c>
      <c r="G821" t="s">
        <v>105</v>
      </c>
      <c r="H821" t="s">
        <v>91</v>
      </c>
    </row>
    <row r="822" spans="1:8">
      <c r="A822" t="s">
        <v>108</v>
      </c>
      <c r="B822">
        <v>2013</v>
      </c>
      <c r="C822">
        <v>1</v>
      </c>
      <c r="D822" t="s">
        <v>134</v>
      </c>
      <c r="E822" t="s">
        <v>209</v>
      </c>
      <c r="F822" t="s">
        <v>210</v>
      </c>
      <c r="G822" t="s">
        <v>105</v>
      </c>
      <c r="H822" t="s">
        <v>91</v>
      </c>
    </row>
    <row r="823" spans="1:8">
      <c r="A823" t="s">
        <v>108</v>
      </c>
      <c r="B823">
        <v>2013</v>
      </c>
      <c r="C823">
        <v>1</v>
      </c>
      <c r="D823" t="s">
        <v>134</v>
      </c>
      <c r="E823" t="s">
        <v>217</v>
      </c>
      <c r="F823" t="s">
        <v>218</v>
      </c>
      <c r="G823" t="s">
        <v>105</v>
      </c>
      <c r="H823" t="s">
        <v>91</v>
      </c>
    </row>
    <row r="824" spans="1:8">
      <c r="A824" t="s">
        <v>25</v>
      </c>
      <c r="B824">
        <v>2011</v>
      </c>
      <c r="C824">
        <v>2</v>
      </c>
      <c r="D824" t="s">
        <v>134</v>
      </c>
      <c r="E824" t="s">
        <v>135</v>
      </c>
      <c r="F824" t="s">
        <v>136</v>
      </c>
      <c r="G824" t="s">
        <v>20</v>
      </c>
      <c r="H824" t="s">
        <v>11</v>
      </c>
    </row>
    <row r="825" spans="1:8">
      <c r="A825" t="s">
        <v>25</v>
      </c>
      <c r="B825">
        <v>2011</v>
      </c>
      <c r="C825">
        <v>0.5</v>
      </c>
      <c r="D825" t="s">
        <v>134</v>
      </c>
      <c r="E825" t="s">
        <v>271</v>
      </c>
      <c r="F825" t="s">
        <v>272</v>
      </c>
      <c r="G825" t="s">
        <v>20</v>
      </c>
      <c r="H825" t="s">
        <v>11</v>
      </c>
    </row>
    <row r="826" spans="1:8">
      <c r="A826" t="s">
        <v>25</v>
      </c>
      <c r="B826">
        <v>2011</v>
      </c>
      <c r="C826">
        <v>1</v>
      </c>
      <c r="D826" t="s">
        <v>134</v>
      </c>
      <c r="E826" t="s">
        <v>201</v>
      </c>
      <c r="F826" t="s">
        <v>202</v>
      </c>
      <c r="G826" t="s">
        <v>20</v>
      </c>
      <c r="H826" t="s">
        <v>11</v>
      </c>
    </row>
    <row r="827" spans="1:8">
      <c r="A827" t="s">
        <v>25</v>
      </c>
      <c r="B827">
        <v>2011</v>
      </c>
      <c r="C827">
        <v>6</v>
      </c>
      <c r="D827" t="s">
        <v>134</v>
      </c>
      <c r="E827" t="s">
        <v>141</v>
      </c>
      <c r="F827" t="s">
        <v>142</v>
      </c>
      <c r="G827" t="s">
        <v>20</v>
      </c>
      <c r="H827" t="s">
        <v>11</v>
      </c>
    </row>
    <row r="828" spans="1:8">
      <c r="A828" t="s">
        <v>25</v>
      </c>
      <c r="B828">
        <v>2011</v>
      </c>
      <c r="C828">
        <v>13</v>
      </c>
      <c r="D828" t="s">
        <v>134</v>
      </c>
      <c r="E828" t="s">
        <v>137</v>
      </c>
      <c r="F828" t="s">
        <v>138</v>
      </c>
      <c r="G828" t="s">
        <v>20</v>
      </c>
      <c r="H828" t="s">
        <v>11</v>
      </c>
    </row>
    <row r="829" spans="1:8">
      <c r="A829" t="s">
        <v>25</v>
      </c>
      <c r="B829">
        <v>2011</v>
      </c>
      <c r="C829">
        <v>1</v>
      </c>
      <c r="D829" t="s">
        <v>134</v>
      </c>
      <c r="E829" t="s">
        <v>145</v>
      </c>
      <c r="F829" t="s">
        <v>146</v>
      </c>
      <c r="G829" t="s">
        <v>20</v>
      </c>
      <c r="H829" t="s">
        <v>11</v>
      </c>
    </row>
    <row r="830" spans="1:8">
      <c r="A830" t="s">
        <v>25</v>
      </c>
      <c r="B830">
        <v>2011</v>
      </c>
      <c r="C830">
        <v>4</v>
      </c>
      <c r="D830" t="s">
        <v>134</v>
      </c>
      <c r="E830" t="s">
        <v>261</v>
      </c>
      <c r="F830" t="s">
        <v>262</v>
      </c>
      <c r="G830" t="s">
        <v>20</v>
      </c>
      <c r="H830" t="s">
        <v>11</v>
      </c>
    </row>
    <row r="831" spans="1:8">
      <c r="A831" t="s">
        <v>25</v>
      </c>
      <c r="B831">
        <v>2011</v>
      </c>
      <c r="C831">
        <v>1</v>
      </c>
      <c r="D831" t="s">
        <v>134</v>
      </c>
      <c r="E831" t="s">
        <v>203</v>
      </c>
      <c r="F831" t="s">
        <v>204</v>
      </c>
      <c r="G831" t="s">
        <v>20</v>
      </c>
      <c r="H831" t="s">
        <v>11</v>
      </c>
    </row>
    <row r="832" spans="1:8">
      <c r="A832" t="s">
        <v>25</v>
      </c>
      <c r="B832">
        <v>2011</v>
      </c>
      <c r="C832">
        <v>1</v>
      </c>
      <c r="D832" t="s">
        <v>134</v>
      </c>
      <c r="E832" t="s">
        <v>147</v>
      </c>
      <c r="F832" t="s">
        <v>148</v>
      </c>
      <c r="G832" t="s">
        <v>20</v>
      </c>
      <c r="H832" t="s">
        <v>11</v>
      </c>
    </row>
    <row r="833" spans="1:8">
      <c r="A833" t="s">
        <v>25</v>
      </c>
      <c r="B833">
        <v>2011</v>
      </c>
      <c r="C833">
        <v>2</v>
      </c>
      <c r="D833" t="s">
        <v>134</v>
      </c>
      <c r="E833" t="s">
        <v>323</v>
      </c>
      <c r="F833" t="s">
        <v>324</v>
      </c>
      <c r="G833" t="s">
        <v>20</v>
      </c>
      <c r="H833" t="s">
        <v>11</v>
      </c>
    </row>
    <row r="834" spans="1:8">
      <c r="A834" t="s">
        <v>25</v>
      </c>
      <c r="B834">
        <v>2011</v>
      </c>
      <c r="C834">
        <v>1</v>
      </c>
      <c r="D834" t="s">
        <v>134</v>
      </c>
      <c r="E834" t="s">
        <v>195</v>
      </c>
      <c r="F834" t="s">
        <v>196</v>
      </c>
      <c r="G834" t="s">
        <v>20</v>
      </c>
      <c r="H834" t="s">
        <v>11</v>
      </c>
    </row>
    <row r="835" spans="1:8">
      <c r="A835" t="s">
        <v>25</v>
      </c>
      <c r="B835">
        <v>2011</v>
      </c>
      <c r="C835">
        <v>1</v>
      </c>
      <c r="D835" t="s">
        <v>134</v>
      </c>
      <c r="E835" t="s">
        <v>279</v>
      </c>
      <c r="F835" t="s">
        <v>280</v>
      </c>
      <c r="G835" t="s">
        <v>20</v>
      </c>
      <c r="H835" t="s">
        <v>11</v>
      </c>
    </row>
    <row r="836" spans="1:8">
      <c r="A836" t="s">
        <v>25</v>
      </c>
      <c r="B836">
        <v>2011</v>
      </c>
      <c r="C836">
        <v>2</v>
      </c>
      <c r="D836" t="s">
        <v>134</v>
      </c>
      <c r="E836" t="s">
        <v>151</v>
      </c>
      <c r="F836" t="s">
        <v>152</v>
      </c>
      <c r="G836" t="s">
        <v>20</v>
      </c>
      <c r="H836" t="s">
        <v>11</v>
      </c>
    </row>
    <row r="837" spans="1:8">
      <c r="A837" t="s">
        <v>25</v>
      </c>
      <c r="B837">
        <v>2011</v>
      </c>
      <c r="C837">
        <v>2</v>
      </c>
      <c r="D837" t="s">
        <v>134</v>
      </c>
      <c r="E837" t="s">
        <v>263</v>
      </c>
      <c r="F837" t="s">
        <v>264</v>
      </c>
      <c r="G837" t="s">
        <v>20</v>
      </c>
      <c r="H837" t="s">
        <v>11</v>
      </c>
    </row>
    <row r="838" spans="1:8">
      <c r="A838" t="s">
        <v>25</v>
      </c>
      <c r="B838">
        <v>2011</v>
      </c>
      <c r="C838">
        <v>1</v>
      </c>
      <c r="D838" t="s">
        <v>134</v>
      </c>
      <c r="E838" t="s">
        <v>243</v>
      </c>
      <c r="F838" t="s">
        <v>244</v>
      </c>
      <c r="G838" t="s">
        <v>20</v>
      </c>
      <c r="H838" t="s">
        <v>11</v>
      </c>
    </row>
    <row r="839" spans="1:8">
      <c r="A839" t="s">
        <v>25</v>
      </c>
      <c r="B839">
        <v>2011</v>
      </c>
      <c r="C839">
        <v>3</v>
      </c>
      <c r="D839" t="s">
        <v>134</v>
      </c>
      <c r="E839" t="s">
        <v>139</v>
      </c>
      <c r="F839" t="s">
        <v>140</v>
      </c>
      <c r="G839" t="s">
        <v>20</v>
      </c>
      <c r="H839" t="s">
        <v>11</v>
      </c>
    </row>
    <row r="840" spans="1:8">
      <c r="A840" t="s">
        <v>25</v>
      </c>
      <c r="B840">
        <v>2011</v>
      </c>
      <c r="C840">
        <v>0.99999899999999997</v>
      </c>
      <c r="D840" t="s">
        <v>134</v>
      </c>
      <c r="E840" t="s">
        <v>269</v>
      </c>
      <c r="F840" t="s">
        <v>270</v>
      </c>
      <c r="G840" t="s">
        <v>20</v>
      </c>
      <c r="H840" t="s">
        <v>11</v>
      </c>
    </row>
    <row r="841" spans="1:8">
      <c r="A841" t="s">
        <v>25</v>
      </c>
      <c r="B841">
        <v>2011</v>
      </c>
      <c r="C841">
        <v>2</v>
      </c>
      <c r="D841" t="s">
        <v>134</v>
      </c>
      <c r="E841" t="s">
        <v>155</v>
      </c>
      <c r="F841" t="s">
        <v>156</v>
      </c>
      <c r="G841" t="s">
        <v>20</v>
      </c>
      <c r="H841" t="s">
        <v>11</v>
      </c>
    </row>
    <row r="842" spans="1:8">
      <c r="A842" t="s">
        <v>25</v>
      </c>
      <c r="B842">
        <v>2011</v>
      </c>
      <c r="C842">
        <v>1</v>
      </c>
      <c r="D842" t="s">
        <v>134</v>
      </c>
      <c r="E842" t="s">
        <v>205</v>
      </c>
      <c r="F842" t="s">
        <v>206</v>
      </c>
      <c r="G842" t="s">
        <v>20</v>
      </c>
      <c r="H842" t="s">
        <v>11</v>
      </c>
    </row>
    <row r="843" spans="1:8">
      <c r="A843" t="s">
        <v>25</v>
      </c>
      <c r="B843">
        <v>2011</v>
      </c>
      <c r="C843">
        <v>1</v>
      </c>
      <c r="D843" t="s">
        <v>134</v>
      </c>
      <c r="E843" t="s">
        <v>231</v>
      </c>
      <c r="F843" t="s">
        <v>232</v>
      </c>
      <c r="G843" t="s">
        <v>20</v>
      </c>
      <c r="H843" t="s">
        <v>11</v>
      </c>
    </row>
    <row r="844" spans="1:8">
      <c r="A844" t="s">
        <v>25</v>
      </c>
      <c r="B844">
        <v>2011</v>
      </c>
      <c r="C844">
        <v>2</v>
      </c>
      <c r="D844" t="s">
        <v>134</v>
      </c>
      <c r="E844" t="s">
        <v>177</v>
      </c>
      <c r="F844" t="s">
        <v>178</v>
      </c>
      <c r="G844" t="s">
        <v>20</v>
      </c>
      <c r="H844" t="s">
        <v>11</v>
      </c>
    </row>
    <row r="845" spans="1:8">
      <c r="A845" t="s">
        <v>25</v>
      </c>
      <c r="B845">
        <v>2011</v>
      </c>
      <c r="C845">
        <v>4</v>
      </c>
      <c r="D845" t="s">
        <v>134</v>
      </c>
      <c r="E845" t="s">
        <v>305</v>
      </c>
      <c r="F845" t="s">
        <v>306</v>
      </c>
      <c r="G845" t="s">
        <v>20</v>
      </c>
      <c r="H845" t="s">
        <v>11</v>
      </c>
    </row>
    <row r="846" spans="1:8">
      <c r="A846" t="s">
        <v>25</v>
      </c>
      <c r="B846">
        <v>2011</v>
      </c>
      <c r="C846">
        <v>10</v>
      </c>
      <c r="D846" t="s">
        <v>134</v>
      </c>
      <c r="E846" t="s">
        <v>297</v>
      </c>
      <c r="F846" t="s">
        <v>298</v>
      </c>
      <c r="G846" t="s">
        <v>20</v>
      </c>
      <c r="H846" t="s">
        <v>11</v>
      </c>
    </row>
    <row r="847" spans="1:8">
      <c r="A847" t="s">
        <v>25</v>
      </c>
      <c r="B847">
        <v>2011</v>
      </c>
      <c r="C847">
        <v>3.9999989999999999</v>
      </c>
      <c r="D847" t="s">
        <v>134</v>
      </c>
      <c r="E847" t="s">
        <v>207</v>
      </c>
      <c r="F847" t="s">
        <v>208</v>
      </c>
      <c r="G847" t="s">
        <v>20</v>
      </c>
      <c r="H847" t="s">
        <v>11</v>
      </c>
    </row>
    <row r="848" spans="1:8">
      <c r="A848" t="s">
        <v>25</v>
      </c>
      <c r="B848">
        <v>2011</v>
      </c>
      <c r="C848">
        <v>2</v>
      </c>
      <c r="D848" t="s">
        <v>134</v>
      </c>
      <c r="E848" t="s">
        <v>183</v>
      </c>
      <c r="F848" t="s">
        <v>184</v>
      </c>
      <c r="G848" t="s">
        <v>20</v>
      </c>
      <c r="H848" t="s">
        <v>11</v>
      </c>
    </row>
    <row r="849" spans="1:8">
      <c r="A849" t="s">
        <v>25</v>
      </c>
      <c r="B849">
        <v>2011</v>
      </c>
      <c r="C849">
        <v>1</v>
      </c>
      <c r="D849" t="s">
        <v>134</v>
      </c>
      <c r="E849" t="s">
        <v>209</v>
      </c>
      <c r="F849" t="s">
        <v>210</v>
      </c>
      <c r="G849" t="s">
        <v>20</v>
      </c>
      <c r="H849" t="s">
        <v>11</v>
      </c>
    </row>
    <row r="850" spans="1:8">
      <c r="A850" t="s">
        <v>25</v>
      </c>
      <c r="B850">
        <v>2011</v>
      </c>
      <c r="C850">
        <v>1</v>
      </c>
      <c r="D850" t="s">
        <v>134</v>
      </c>
      <c r="E850" t="s">
        <v>309</v>
      </c>
      <c r="F850" t="s">
        <v>310</v>
      </c>
      <c r="G850" t="s">
        <v>20</v>
      </c>
      <c r="H850" t="s">
        <v>11</v>
      </c>
    </row>
    <row r="851" spans="1:8">
      <c r="A851" t="s">
        <v>25</v>
      </c>
      <c r="B851">
        <v>2011</v>
      </c>
      <c r="C851">
        <v>3</v>
      </c>
      <c r="D851" t="s">
        <v>134</v>
      </c>
      <c r="E851" t="s">
        <v>161</v>
      </c>
      <c r="F851" t="s">
        <v>162</v>
      </c>
      <c r="G851" t="s">
        <v>20</v>
      </c>
      <c r="H851" t="s">
        <v>11</v>
      </c>
    </row>
    <row r="852" spans="1:8">
      <c r="A852" t="s">
        <v>25</v>
      </c>
      <c r="B852">
        <v>2011</v>
      </c>
      <c r="C852">
        <v>9</v>
      </c>
      <c r="D852" t="s">
        <v>134</v>
      </c>
      <c r="E852" t="s">
        <v>187</v>
      </c>
      <c r="F852" t="s">
        <v>188</v>
      </c>
      <c r="G852" t="s">
        <v>20</v>
      </c>
      <c r="H852" t="s">
        <v>11</v>
      </c>
    </row>
    <row r="853" spans="1:8">
      <c r="A853" t="s">
        <v>25</v>
      </c>
      <c r="B853">
        <v>2011</v>
      </c>
      <c r="C853">
        <v>0.66666599999999998</v>
      </c>
      <c r="D853" t="s">
        <v>134</v>
      </c>
      <c r="E853" t="s">
        <v>211</v>
      </c>
      <c r="F853" t="s">
        <v>212</v>
      </c>
      <c r="G853" t="s">
        <v>20</v>
      </c>
      <c r="H853" t="s">
        <v>11</v>
      </c>
    </row>
    <row r="854" spans="1:8">
      <c r="A854" t="s">
        <v>25</v>
      </c>
      <c r="B854">
        <v>2011</v>
      </c>
      <c r="C854">
        <v>1</v>
      </c>
      <c r="D854" t="s">
        <v>134</v>
      </c>
      <c r="E854" t="s">
        <v>291</v>
      </c>
      <c r="F854" t="s">
        <v>292</v>
      </c>
      <c r="G854" t="s">
        <v>20</v>
      </c>
      <c r="H854" t="s">
        <v>11</v>
      </c>
    </row>
    <row r="855" spans="1:8">
      <c r="A855" t="s">
        <v>25</v>
      </c>
      <c r="B855">
        <v>2011</v>
      </c>
      <c r="C855">
        <v>1</v>
      </c>
      <c r="D855" t="s">
        <v>134</v>
      </c>
      <c r="E855" t="s">
        <v>255</v>
      </c>
      <c r="F855" t="s">
        <v>256</v>
      </c>
      <c r="G855" t="s">
        <v>20</v>
      </c>
      <c r="H855" t="s">
        <v>11</v>
      </c>
    </row>
    <row r="856" spans="1:8">
      <c r="A856" t="s">
        <v>25</v>
      </c>
      <c r="B856">
        <v>2011</v>
      </c>
      <c r="C856">
        <v>6</v>
      </c>
      <c r="D856" t="s">
        <v>134</v>
      </c>
      <c r="E856" t="s">
        <v>163</v>
      </c>
      <c r="F856" t="s">
        <v>164</v>
      </c>
      <c r="G856" t="s">
        <v>20</v>
      </c>
      <c r="H856" t="s">
        <v>11</v>
      </c>
    </row>
    <row r="857" spans="1:8">
      <c r="A857" t="s">
        <v>25</v>
      </c>
      <c r="B857">
        <v>2011</v>
      </c>
      <c r="C857">
        <v>2</v>
      </c>
      <c r="D857" t="s">
        <v>134</v>
      </c>
      <c r="E857" t="s">
        <v>325</v>
      </c>
      <c r="F857" t="s">
        <v>326</v>
      </c>
      <c r="G857" t="s">
        <v>20</v>
      </c>
      <c r="H857" t="s">
        <v>11</v>
      </c>
    </row>
    <row r="858" spans="1:8">
      <c r="A858" t="s">
        <v>25</v>
      </c>
      <c r="B858">
        <v>2011</v>
      </c>
      <c r="C858">
        <v>2</v>
      </c>
      <c r="D858" t="s">
        <v>134</v>
      </c>
      <c r="E858" t="s">
        <v>165</v>
      </c>
      <c r="F858" t="s">
        <v>166</v>
      </c>
      <c r="G858" t="s">
        <v>20</v>
      </c>
      <c r="H858" t="s">
        <v>11</v>
      </c>
    </row>
    <row r="859" spans="1:8">
      <c r="A859" t="s">
        <v>25</v>
      </c>
      <c r="B859">
        <v>2011</v>
      </c>
      <c r="C859">
        <v>4</v>
      </c>
      <c r="D859" t="s">
        <v>134</v>
      </c>
      <c r="E859" t="s">
        <v>197</v>
      </c>
      <c r="F859" t="s">
        <v>198</v>
      </c>
      <c r="G859" t="s">
        <v>20</v>
      </c>
      <c r="H859" t="s">
        <v>11</v>
      </c>
    </row>
    <row r="860" spans="1:8">
      <c r="A860" t="s">
        <v>25</v>
      </c>
      <c r="B860">
        <v>2011</v>
      </c>
      <c r="C860">
        <v>5</v>
      </c>
      <c r="D860" t="s">
        <v>134</v>
      </c>
      <c r="E860" t="s">
        <v>213</v>
      </c>
      <c r="F860" t="s">
        <v>214</v>
      </c>
      <c r="G860" t="s">
        <v>20</v>
      </c>
      <c r="H860" t="s">
        <v>11</v>
      </c>
    </row>
    <row r="861" spans="1:8">
      <c r="A861" t="s">
        <v>25</v>
      </c>
      <c r="B861">
        <v>2011</v>
      </c>
      <c r="C861">
        <v>1</v>
      </c>
      <c r="D861" t="s">
        <v>134</v>
      </c>
      <c r="E861" t="s">
        <v>327</v>
      </c>
      <c r="F861" t="s">
        <v>328</v>
      </c>
      <c r="G861" t="s">
        <v>20</v>
      </c>
      <c r="H861" t="s">
        <v>11</v>
      </c>
    </row>
    <row r="862" spans="1:8">
      <c r="A862" t="s">
        <v>25</v>
      </c>
      <c r="B862">
        <v>2011</v>
      </c>
      <c r="C862">
        <v>3</v>
      </c>
      <c r="D862" t="s">
        <v>134</v>
      </c>
      <c r="E862" t="s">
        <v>215</v>
      </c>
      <c r="F862" t="s">
        <v>216</v>
      </c>
      <c r="G862" t="s">
        <v>20</v>
      </c>
      <c r="H862" t="s">
        <v>11</v>
      </c>
    </row>
    <row r="863" spans="1:8">
      <c r="A863" t="s">
        <v>25</v>
      </c>
      <c r="B863">
        <v>2011</v>
      </c>
      <c r="C863">
        <v>6</v>
      </c>
      <c r="D863" t="s">
        <v>134</v>
      </c>
      <c r="E863" t="s">
        <v>329</v>
      </c>
      <c r="F863" t="s">
        <v>330</v>
      </c>
      <c r="G863" t="s">
        <v>20</v>
      </c>
      <c r="H863" t="s">
        <v>11</v>
      </c>
    </row>
    <row r="864" spans="1:8">
      <c r="A864" t="s">
        <v>25</v>
      </c>
      <c r="B864">
        <v>2011</v>
      </c>
      <c r="C864">
        <v>4</v>
      </c>
      <c r="D864" t="s">
        <v>134</v>
      </c>
      <c r="E864" t="s">
        <v>217</v>
      </c>
      <c r="F864" t="s">
        <v>218</v>
      </c>
      <c r="G864" t="s">
        <v>20</v>
      </c>
      <c r="H864" t="s">
        <v>11</v>
      </c>
    </row>
    <row r="865" spans="1:8">
      <c r="A865" t="s">
        <v>25</v>
      </c>
      <c r="B865">
        <v>2011</v>
      </c>
      <c r="C865">
        <v>2</v>
      </c>
      <c r="D865" t="s">
        <v>134</v>
      </c>
      <c r="E865" t="s">
        <v>319</v>
      </c>
      <c r="F865" t="s">
        <v>320</v>
      </c>
      <c r="G865" t="s">
        <v>20</v>
      </c>
      <c r="H865" t="s">
        <v>11</v>
      </c>
    </row>
    <row r="866" spans="1:8">
      <c r="A866" t="s">
        <v>25</v>
      </c>
      <c r="B866">
        <v>2011</v>
      </c>
      <c r="C866">
        <v>1.5</v>
      </c>
      <c r="D866" t="s">
        <v>134</v>
      </c>
      <c r="E866" t="s">
        <v>293</v>
      </c>
      <c r="F866" t="s">
        <v>294</v>
      </c>
      <c r="G866" t="s">
        <v>20</v>
      </c>
      <c r="H866" t="s">
        <v>11</v>
      </c>
    </row>
    <row r="867" spans="1:8">
      <c r="A867" t="s">
        <v>25</v>
      </c>
      <c r="B867">
        <v>2011</v>
      </c>
      <c r="C867">
        <v>1</v>
      </c>
      <c r="D867" t="s">
        <v>134</v>
      </c>
      <c r="E867" t="s">
        <v>199</v>
      </c>
      <c r="F867" t="s">
        <v>200</v>
      </c>
      <c r="G867" t="s">
        <v>20</v>
      </c>
      <c r="H867" t="s">
        <v>11</v>
      </c>
    </row>
    <row r="868" spans="1:8">
      <c r="A868" t="s">
        <v>25</v>
      </c>
      <c r="B868">
        <v>2011</v>
      </c>
      <c r="C868">
        <v>3.9999989999999999</v>
      </c>
      <c r="D868" t="s">
        <v>134</v>
      </c>
      <c r="E868" t="s">
        <v>223</v>
      </c>
      <c r="F868" t="s">
        <v>224</v>
      </c>
      <c r="G868" t="s">
        <v>20</v>
      </c>
      <c r="H868" t="s">
        <v>11</v>
      </c>
    </row>
    <row r="869" spans="1:8">
      <c r="A869" t="s">
        <v>25</v>
      </c>
      <c r="B869">
        <v>2011</v>
      </c>
      <c r="C869">
        <v>0.5</v>
      </c>
      <c r="D869" t="s">
        <v>134</v>
      </c>
      <c r="E869" t="s">
        <v>245</v>
      </c>
      <c r="F869" t="s">
        <v>246</v>
      </c>
      <c r="G869" t="s">
        <v>20</v>
      </c>
      <c r="H869" t="s">
        <v>11</v>
      </c>
    </row>
    <row r="870" spans="1:8">
      <c r="A870" t="s">
        <v>25</v>
      </c>
      <c r="B870">
        <v>2011</v>
      </c>
      <c r="C870">
        <v>0.66666599999999998</v>
      </c>
      <c r="D870" t="s">
        <v>134</v>
      </c>
      <c r="E870" t="s">
        <v>331</v>
      </c>
      <c r="F870" t="s">
        <v>332</v>
      </c>
      <c r="G870" t="s">
        <v>20</v>
      </c>
      <c r="H870" t="s">
        <v>11</v>
      </c>
    </row>
    <row r="871" spans="1:8">
      <c r="A871" t="s">
        <v>25</v>
      </c>
      <c r="B871">
        <v>2011</v>
      </c>
      <c r="C871">
        <v>2.6</v>
      </c>
      <c r="D871" t="s">
        <v>134</v>
      </c>
      <c r="E871" t="s">
        <v>169</v>
      </c>
      <c r="F871" t="s">
        <v>170</v>
      </c>
      <c r="G871" t="s">
        <v>20</v>
      </c>
      <c r="H871" t="s">
        <v>11</v>
      </c>
    </row>
    <row r="872" spans="1:8">
      <c r="A872" t="s">
        <v>25</v>
      </c>
      <c r="B872">
        <v>2011</v>
      </c>
      <c r="C872">
        <v>1</v>
      </c>
      <c r="D872" t="s">
        <v>134</v>
      </c>
      <c r="E872" t="s">
        <v>247</v>
      </c>
      <c r="F872" t="s">
        <v>248</v>
      </c>
      <c r="G872" t="s">
        <v>20</v>
      </c>
      <c r="H872" t="s">
        <v>11</v>
      </c>
    </row>
    <row r="873" spans="1:8">
      <c r="A873" t="s">
        <v>25</v>
      </c>
      <c r="B873">
        <v>2011</v>
      </c>
      <c r="C873">
        <v>1</v>
      </c>
      <c r="D873" t="s">
        <v>134</v>
      </c>
      <c r="E873" t="s">
        <v>225</v>
      </c>
      <c r="F873" t="s">
        <v>226</v>
      </c>
      <c r="G873" t="s">
        <v>20</v>
      </c>
      <c r="H873" t="s">
        <v>11</v>
      </c>
    </row>
    <row r="874" spans="1:8">
      <c r="A874" t="s">
        <v>25</v>
      </c>
      <c r="B874">
        <v>2012</v>
      </c>
      <c r="C874">
        <v>1.5</v>
      </c>
      <c r="D874" t="s">
        <v>134</v>
      </c>
      <c r="E874" t="s">
        <v>135</v>
      </c>
      <c r="F874" t="s">
        <v>136</v>
      </c>
      <c r="G874" t="s">
        <v>20</v>
      </c>
      <c r="H874" t="s">
        <v>11</v>
      </c>
    </row>
    <row r="875" spans="1:8">
      <c r="A875" t="s">
        <v>25</v>
      </c>
      <c r="B875">
        <v>2012</v>
      </c>
      <c r="C875">
        <v>0.5</v>
      </c>
      <c r="D875" t="s">
        <v>134</v>
      </c>
      <c r="E875" t="s">
        <v>333</v>
      </c>
      <c r="F875" t="s">
        <v>334</v>
      </c>
      <c r="G875" t="s">
        <v>20</v>
      </c>
      <c r="H875" t="s">
        <v>11</v>
      </c>
    </row>
    <row r="876" spans="1:8">
      <c r="A876" t="s">
        <v>25</v>
      </c>
      <c r="B876">
        <v>2012</v>
      </c>
      <c r="C876">
        <v>1</v>
      </c>
      <c r="D876" t="s">
        <v>134</v>
      </c>
      <c r="E876" t="s">
        <v>201</v>
      </c>
      <c r="F876" t="s">
        <v>202</v>
      </c>
      <c r="G876" t="s">
        <v>20</v>
      </c>
      <c r="H876" t="s">
        <v>11</v>
      </c>
    </row>
    <row r="877" spans="1:8">
      <c r="A877" t="s">
        <v>25</v>
      </c>
      <c r="B877">
        <v>2012</v>
      </c>
      <c r="C877">
        <v>4</v>
      </c>
      <c r="D877" t="s">
        <v>134</v>
      </c>
      <c r="E877" t="s">
        <v>141</v>
      </c>
      <c r="F877" t="s">
        <v>142</v>
      </c>
      <c r="G877" t="s">
        <v>20</v>
      </c>
      <c r="H877" t="s">
        <v>11</v>
      </c>
    </row>
    <row r="878" spans="1:8">
      <c r="A878" t="s">
        <v>25</v>
      </c>
      <c r="B878">
        <v>2012</v>
      </c>
      <c r="C878">
        <v>11.333333</v>
      </c>
      <c r="D878" t="s">
        <v>134</v>
      </c>
      <c r="E878" t="s">
        <v>137</v>
      </c>
      <c r="F878" t="s">
        <v>138</v>
      </c>
      <c r="G878" t="s">
        <v>20</v>
      </c>
      <c r="H878" t="s">
        <v>11</v>
      </c>
    </row>
    <row r="879" spans="1:8">
      <c r="A879" t="s">
        <v>25</v>
      </c>
      <c r="B879">
        <v>2012</v>
      </c>
      <c r="C879">
        <v>1</v>
      </c>
      <c r="D879" t="s">
        <v>134</v>
      </c>
      <c r="E879" t="s">
        <v>295</v>
      </c>
      <c r="F879" t="s">
        <v>296</v>
      </c>
      <c r="G879" t="s">
        <v>20</v>
      </c>
      <c r="H879" t="s">
        <v>11</v>
      </c>
    </row>
    <row r="880" spans="1:8">
      <c r="A880" t="s">
        <v>25</v>
      </c>
      <c r="B880">
        <v>2012</v>
      </c>
      <c r="C880">
        <v>2</v>
      </c>
      <c r="D880" t="s">
        <v>134</v>
      </c>
      <c r="E880" t="s">
        <v>143</v>
      </c>
      <c r="F880" t="s">
        <v>144</v>
      </c>
      <c r="G880" t="s">
        <v>20</v>
      </c>
      <c r="H880" t="s">
        <v>11</v>
      </c>
    </row>
    <row r="881" spans="1:8">
      <c r="A881" t="s">
        <v>25</v>
      </c>
      <c r="B881">
        <v>2012</v>
      </c>
      <c r="C881">
        <v>1</v>
      </c>
      <c r="D881" t="s">
        <v>134</v>
      </c>
      <c r="E881" t="s">
        <v>145</v>
      </c>
      <c r="F881" t="s">
        <v>146</v>
      </c>
      <c r="G881" t="s">
        <v>20</v>
      </c>
      <c r="H881" t="s">
        <v>11</v>
      </c>
    </row>
    <row r="882" spans="1:8">
      <c r="A882" t="s">
        <v>25</v>
      </c>
      <c r="B882">
        <v>2012</v>
      </c>
      <c r="C882">
        <v>1.5</v>
      </c>
      <c r="D882" t="s">
        <v>134</v>
      </c>
      <c r="E882" t="s">
        <v>335</v>
      </c>
      <c r="F882" t="s">
        <v>336</v>
      </c>
      <c r="G882" t="s">
        <v>20</v>
      </c>
      <c r="H882" t="s">
        <v>11</v>
      </c>
    </row>
    <row r="883" spans="1:8">
      <c r="A883" t="s">
        <v>25</v>
      </c>
      <c r="B883">
        <v>2012</v>
      </c>
      <c r="C883">
        <v>2</v>
      </c>
      <c r="D883" t="s">
        <v>134</v>
      </c>
      <c r="E883" t="s">
        <v>261</v>
      </c>
      <c r="F883" t="s">
        <v>262</v>
      </c>
      <c r="G883" t="s">
        <v>20</v>
      </c>
      <c r="H883" t="s">
        <v>11</v>
      </c>
    </row>
    <row r="884" spans="1:8">
      <c r="A884" t="s">
        <v>25</v>
      </c>
      <c r="B884">
        <v>2012</v>
      </c>
      <c r="C884">
        <v>1</v>
      </c>
      <c r="D884" t="s">
        <v>134</v>
      </c>
      <c r="E884" t="s">
        <v>203</v>
      </c>
      <c r="F884" t="s">
        <v>204</v>
      </c>
      <c r="G884" t="s">
        <v>20</v>
      </c>
      <c r="H884" t="s">
        <v>11</v>
      </c>
    </row>
    <row r="885" spans="1:8">
      <c r="A885" t="s">
        <v>25</v>
      </c>
      <c r="B885">
        <v>2012</v>
      </c>
      <c r="C885">
        <v>1</v>
      </c>
      <c r="D885" t="s">
        <v>134</v>
      </c>
      <c r="E885" t="s">
        <v>147</v>
      </c>
      <c r="F885" t="s">
        <v>148</v>
      </c>
      <c r="G885" t="s">
        <v>20</v>
      </c>
      <c r="H885" t="s">
        <v>11</v>
      </c>
    </row>
    <row r="886" spans="1:8">
      <c r="A886" t="s">
        <v>25</v>
      </c>
      <c r="B886">
        <v>2012</v>
      </c>
      <c r="C886">
        <v>1.3333330000000001</v>
      </c>
      <c r="D886" t="s">
        <v>134</v>
      </c>
      <c r="E886" t="s">
        <v>151</v>
      </c>
      <c r="F886" t="s">
        <v>152</v>
      </c>
      <c r="G886" t="s">
        <v>20</v>
      </c>
      <c r="H886" t="s">
        <v>11</v>
      </c>
    </row>
    <row r="887" spans="1:8">
      <c r="A887" t="s">
        <v>25</v>
      </c>
      <c r="B887">
        <v>2012</v>
      </c>
      <c r="C887">
        <v>2</v>
      </c>
      <c r="D887" t="s">
        <v>134</v>
      </c>
      <c r="E887" t="s">
        <v>263</v>
      </c>
      <c r="F887" t="s">
        <v>264</v>
      </c>
      <c r="G887" t="s">
        <v>20</v>
      </c>
      <c r="H887" t="s">
        <v>11</v>
      </c>
    </row>
    <row r="888" spans="1:8">
      <c r="A888" t="s">
        <v>25</v>
      </c>
      <c r="B888">
        <v>2012</v>
      </c>
      <c r="C888">
        <v>3</v>
      </c>
      <c r="D888" t="s">
        <v>134</v>
      </c>
      <c r="E888" t="s">
        <v>243</v>
      </c>
      <c r="F888" t="s">
        <v>244</v>
      </c>
      <c r="G888" t="s">
        <v>20</v>
      </c>
      <c r="H888" t="s">
        <v>11</v>
      </c>
    </row>
    <row r="889" spans="1:8">
      <c r="A889" t="s">
        <v>25</v>
      </c>
      <c r="B889">
        <v>2012</v>
      </c>
      <c r="C889">
        <v>7</v>
      </c>
      <c r="D889" t="s">
        <v>134</v>
      </c>
      <c r="E889" t="s">
        <v>139</v>
      </c>
      <c r="F889" t="s">
        <v>140</v>
      </c>
      <c r="G889" t="s">
        <v>20</v>
      </c>
      <c r="H889" t="s">
        <v>11</v>
      </c>
    </row>
    <row r="890" spans="1:8">
      <c r="A890" t="s">
        <v>25</v>
      </c>
      <c r="B890">
        <v>2012</v>
      </c>
      <c r="C890">
        <v>1</v>
      </c>
      <c r="D890" t="s">
        <v>134</v>
      </c>
      <c r="E890" t="s">
        <v>269</v>
      </c>
      <c r="F890" t="s">
        <v>270</v>
      </c>
      <c r="G890" t="s">
        <v>20</v>
      </c>
      <c r="H890" t="s">
        <v>11</v>
      </c>
    </row>
    <row r="891" spans="1:8">
      <c r="A891" t="s">
        <v>25</v>
      </c>
      <c r="B891">
        <v>2012</v>
      </c>
      <c r="C891">
        <v>1</v>
      </c>
      <c r="D891" t="s">
        <v>134</v>
      </c>
      <c r="E891" t="s">
        <v>275</v>
      </c>
      <c r="F891" t="s">
        <v>276</v>
      </c>
      <c r="G891" t="s">
        <v>20</v>
      </c>
      <c r="H891" t="s">
        <v>11</v>
      </c>
    </row>
    <row r="892" spans="1:8">
      <c r="A892" t="s">
        <v>25</v>
      </c>
      <c r="B892">
        <v>2012</v>
      </c>
      <c r="C892">
        <v>1</v>
      </c>
      <c r="D892" t="s">
        <v>134</v>
      </c>
      <c r="E892" t="s">
        <v>177</v>
      </c>
      <c r="F892" t="s">
        <v>178</v>
      </c>
      <c r="G892" t="s">
        <v>20</v>
      </c>
      <c r="H892" t="s">
        <v>11</v>
      </c>
    </row>
    <row r="893" spans="1:8">
      <c r="A893" t="s">
        <v>25</v>
      </c>
      <c r="B893">
        <v>2012</v>
      </c>
      <c r="C893">
        <v>1</v>
      </c>
      <c r="D893" t="s">
        <v>134</v>
      </c>
      <c r="E893" t="s">
        <v>179</v>
      </c>
      <c r="F893" t="s">
        <v>180</v>
      </c>
      <c r="G893" t="s">
        <v>20</v>
      </c>
      <c r="H893" t="s">
        <v>11</v>
      </c>
    </row>
    <row r="894" spans="1:8">
      <c r="A894" t="s">
        <v>25</v>
      </c>
      <c r="B894">
        <v>2012</v>
      </c>
      <c r="C894">
        <v>1</v>
      </c>
      <c r="D894" t="s">
        <v>134</v>
      </c>
      <c r="E894" t="s">
        <v>233</v>
      </c>
      <c r="F894" t="s">
        <v>234</v>
      </c>
      <c r="G894" t="s">
        <v>20</v>
      </c>
      <c r="H894" t="s">
        <v>11</v>
      </c>
    </row>
    <row r="895" spans="1:8">
      <c r="A895" t="s">
        <v>25</v>
      </c>
      <c r="B895">
        <v>2012</v>
      </c>
      <c r="C895">
        <v>10</v>
      </c>
      <c r="D895" t="s">
        <v>134</v>
      </c>
      <c r="E895" t="s">
        <v>305</v>
      </c>
      <c r="F895" t="s">
        <v>306</v>
      </c>
      <c r="G895" t="s">
        <v>20</v>
      </c>
      <c r="H895" t="s">
        <v>11</v>
      </c>
    </row>
    <row r="896" spans="1:8">
      <c r="A896" t="s">
        <v>25</v>
      </c>
      <c r="B896">
        <v>2012</v>
      </c>
      <c r="C896">
        <v>4</v>
      </c>
      <c r="D896" t="s">
        <v>134</v>
      </c>
      <c r="E896" t="s">
        <v>297</v>
      </c>
      <c r="F896" t="s">
        <v>298</v>
      </c>
      <c r="G896" t="s">
        <v>20</v>
      </c>
      <c r="H896" t="s">
        <v>11</v>
      </c>
    </row>
    <row r="897" spans="1:8">
      <c r="A897" t="s">
        <v>25</v>
      </c>
      <c r="B897">
        <v>2012</v>
      </c>
      <c r="C897">
        <v>1</v>
      </c>
      <c r="D897" t="s">
        <v>134</v>
      </c>
      <c r="E897" t="s">
        <v>337</v>
      </c>
      <c r="F897" t="s">
        <v>338</v>
      </c>
      <c r="G897" t="s">
        <v>20</v>
      </c>
      <c r="H897" t="s">
        <v>11</v>
      </c>
    </row>
    <row r="898" spans="1:8">
      <c r="A898" t="s">
        <v>25</v>
      </c>
      <c r="B898">
        <v>2012</v>
      </c>
      <c r="C898">
        <v>5.25</v>
      </c>
      <c r="D898" t="s">
        <v>134</v>
      </c>
      <c r="E898" t="s">
        <v>207</v>
      </c>
      <c r="F898" t="s">
        <v>208</v>
      </c>
      <c r="G898" t="s">
        <v>20</v>
      </c>
      <c r="H898" t="s">
        <v>11</v>
      </c>
    </row>
    <row r="899" spans="1:8">
      <c r="A899" t="s">
        <v>25</v>
      </c>
      <c r="B899">
        <v>2012</v>
      </c>
      <c r="C899">
        <v>4</v>
      </c>
      <c r="D899" t="s">
        <v>134</v>
      </c>
      <c r="E899" t="s">
        <v>309</v>
      </c>
      <c r="F899" t="s">
        <v>310</v>
      </c>
      <c r="G899" t="s">
        <v>20</v>
      </c>
      <c r="H899" t="s">
        <v>11</v>
      </c>
    </row>
    <row r="900" spans="1:8">
      <c r="A900" t="s">
        <v>25</v>
      </c>
      <c r="B900">
        <v>2012</v>
      </c>
      <c r="C900">
        <v>8</v>
      </c>
      <c r="D900" t="s">
        <v>134</v>
      </c>
      <c r="E900" t="s">
        <v>161</v>
      </c>
      <c r="F900" t="s">
        <v>162</v>
      </c>
      <c r="G900" t="s">
        <v>20</v>
      </c>
      <c r="H900" t="s">
        <v>11</v>
      </c>
    </row>
    <row r="901" spans="1:8">
      <c r="A901" t="s">
        <v>25</v>
      </c>
      <c r="B901">
        <v>2012</v>
      </c>
      <c r="C901">
        <v>4</v>
      </c>
      <c r="D901" t="s">
        <v>134</v>
      </c>
      <c r="E901" t="s">
        <v>187</v>
      </c>
      <c r="F901" t="s">
        <v>188</v>
      </c>
      <c r="G901" t="s">
        <v>20</v>
      </c>
      <c r="H901" t="s">
        <v>11</v>
      </c>
    </row>
    <row r="902" spans="1:8">
      <c r="A902" t="s">
        <v>25</v>
      </c>
      <c r="B902">
        <v>2012</v>
      </c>
      <c r="C902">
        <v>4</v>
      </c>
      <c r="D902" t="s">
        <v>134</v>
      </c>
      <c r="E902" t="s">
        <v>299</v>
      </c>
      <c r="F902" t="s">
        <v>300</v>
      </c>
      <c r="G902" t="s">
        <v>20</v>
      </c>
      <c r="H902" t="s">
        <v>11</v>
      </c>
    </row>
    <row r="903" spans="1:8">
      <c r="A903" t="s">
        <v>25</v>
      </c>
      <c r="B903">
        <v>2012</v>
      </c>
      <c r="C903">
        <v>1</v>
      </c>
      <c r="D903" t="s">
        <v>134</v>
      </c>
      <c r="E903" t="s">
        <v>255</v>
      </c>
      <c r="F903" t="s">
        <v>256</v>
      </c>
      <c r="G903" t="s">
        <v>20</v>
      </c>
      <c r="H903" t="s">
        <v>11</v>
      </c>
    </row>
    <row r="904" spans="1:8">
      <c r="A904" t="s">
        <v>25</v>
      </c>
      <c r="B904">
        <v>2012</v>
      </c>
      <c r="C904">
        <v>1</v>
      </c>
      <c r="D904" t="s">
        <v>134</v>
      </c>
      <c r="E904" t="s">
        <v>191</v>
      </c>
      <c r="F904" t="s">
        <v>192</v>
      </c>
      <c r="G904" t="s">
        <v>20</v>
      </c>
      <c r="H904" t="s">
        <v>11</v>
      </c>
    </row>
    <row r="905" spans="1:8">
      <c r="A905" t="s">
        <v>25</v>
      </c>
      <c r="B905">
        <v>2012</v>
      </c>
      <c r="C905">
        <v>1</v>
      </c>
      <c r="D905" t="s">
        <v>134</v>
      </c>
      <c r="E905" t="s">
        <v>285</v>
      </c>
      <c r="F905" t="s">
        <v>286</v>
      </c>
      <c r="G905" t="s">
        <v>20</v>
      </c>
      <c r="H905" t="s">
        <v>11</v>
      </c>
    </row>
    <row r="906" spans="1:8">
      <c r="A906" t="s">
        <v>25</v>
      </c>
      <c r="B906">
        <v>2012</v>
      </c>
      <c r="C906">
        <v>6.5</v>
      </c>
      <c r="D906" t="s">
        <v>134</v>
      </c>
      <c r="E906" t="s">
        <v>163</v>
      </c>
      <c r="F906" t="s">
        <v>164</v>
      </c>
      <c r="G906" t="s">
        <v>20</v>
      </c>
      <c r="H906" t="s">
        <v>11</v>
      </c>
    </row>
    <row r="907" spans="1:8">
      <c r="A907" t="s">
        <v>25</v>
      </c>
      <c r="B907">
        <v>2012</v>
      </c>
      <c r="C907">
        <v>7</v>
      </c>
      <c r="D907" t="s">
        <v>134</v>
      </c>
      <c r="E907" t="s">
        <v>165</v>
      </c>
      <c r="F907" t="s">
        <v>166</v>
      </c>
      <c r="G907" t="s">
        <v>20</v>
      </c>
      <c r="H907" t="s">
        <v>11</v>
      </c>
    </row>
    <row r="908" spans="1:8">
      <c r="A908" t="s">
        <v>25</v>
      </c>
      <c r="B908">
        <v>2012</v>
      </c>
      <c r="C908">
        <v>1</v>
      </c>
      <c r="D908" t="s">
        <v>134</v>
      </c>
      <c r="E908" t="s">
        <v>197</v>
      </c>
      <c r="F908" t="s">
        <v>198</v>
      </c>
      <c r="G908" t="s">
        <v>20</v>
      </c>
      <c r="H908" t="s">
        <v>11</v>
      </c>
    </row>
    <row r="909" spans="1:8">
      <c r="A909" t="s">
        <v>25</v>
      </c>
      <c r="B909">
        <v>2012</v>
      </c>
      <c r="C909">
        <v>1</v>
      </c>
      <c r="D909" t="s">
        <v>134</v>
      </c>
      <c r="E909" t="s">
        <v>213</v>
      </c>
      <c r="F909" t="s">
        <v>214</v>
      </c>
      <c r="G909" t="s">
        <v>20</v>
      </c>
      <c r="H909" t="s">
        <v>11</v>
      </c>
    </row>
    <row r="910" spans="1:8">
      <c r="A910" t="s">
        <v>25</v>
      </c>
      <c r="B910">
        <v>2012</v>
      </c>
      <c r="C910">
        <v>4</v>
      </c>
      <c r="D910" t="s">
        <v>134</v>
      </c>
      <c r="E910" t="s">
        <v>215</v>
      </c>
      <c r="F910" t="s">
        <v>216</v>
      </c>
      <c r="G910" t="s">
        <v>20</v>
      </c>
      <c r="H910" t="s">
        <v>11</v>
      </c>
    </row>
    <row r="911" spans="1:8">
      <c r="A911" t="s">
        <v>25</v>
      </c>
      <c r="B911">
        <v>2012</v>
      </c>
      <c r="C911">
        <v>6</v>
      </c>
      <c r="D911" t="s">
        <v>134</v>
      </c>
      <c r="E911" t="s">
        <v>329</v>
      </c>
      <c r="F911" t="s">
        <v>330</v>
      </c>
      <c r="G911" t="s">
        <v>20</v>
      </c>
      <c r="H911" t="s">
        <v>11</v>
      </c>
    </row>
    <row r="912" spans="1:8">
      <c r="A912" t="s">
        <v>25</v>
      </c>
      <c r="B912">
        <v>2012</v>
      </c>
      <c r="C912">
        <v>6</v>
      </c>
      <c r="D912" t="s">
        <v>134</v>
      </c>
      <c r="E912" t="s">
        <v>217</v>
      </c>
      <c r="F912" t="s">
        <v>218</v>
      </c>
      <c r="G912" t="s">
        <v>20</v>
      </c>
      <c r="H912" t="s">
        <v>11</v>
      </c>
    </row>
    <row r="913" spans="1:8">
      <c r="A913" t="s">
        <v>25</v>
      </c>
      <c r="B913">
        <v>2012</v>
      </c>
      <c r="C913">
        <v>1</v>
      </c>
      <c r="D913" t="s">
        <v>134</v>
      </c>
      <c r="E913" t="s">
        <v>293</v>
      </c>
      <c r="F913" t="s">
        <v>294</v>
      </c>
      <c r="G913" t="s">
        <v>20</v>
      </c>
      <c r="H913" t="s">
        <v>11</v>
      </c>
    </row>
    <row r="914" spans="1:8">
      <c r="A914" t="s">
        <v>25</v>
      </c>
      <c r="B914">
        <v>2012</v>
      </c>
      <c r="C914">
        <v>2</v>
      </c>
      <c r="D914" t="s">
        <v>134</v>
      </c>
      <c r="E914" t="s">
        <v>223</v>
      </c>
      <c r="F914" t="s">
        <v>224</v>
      </c>
      <c r="G914" t="s">
        <v>20</v>
      </c>
      <c r="H914" t="s">
        <v>11</v>
      </c>
    </row>
    <row r="915" spans="1:8">
      <c r="A915" t="s">
        <v>25</v>
      </c>
      <c r="B915">
        <v>2012</v>
      </c>
      <c r="C915">
        <v>12.5</v>
      </c>
      <c r="D915" t="s">
        <v>134</v>
      </c>
      <c r="E915" t="s">
        <v>169</v>
      </c>
      <c r="F915" t="s">
        <v>170</v>
      </c>
      <c r="G915" t="s">
        <v>20</v>
      </c>
      <c r="H915" t="s">
        <v>11</v>
      </c>
    </row>
    <row r="916" spans="1:8">
      <c r="A916" t="s">
        <v>25</v>
      </c>
      <c r="B916">
        <v>2012</v>
      </c>
      <c r="C916">
        <v>1</v>
      </c>
      <c r="D916" t="s">
        <v>134</v>
      </c>
      <c r="E916" t="s">
        <v>225</v>
      </c>
      <c r="F916" t="s">
        <v>226</v>
      </c>
      <c r="G916" t="s">
        <v>20</v>
      </c>
      <c r="H916" t="s">
        <v>11</v>
      </c>
    </row>
    <row r="917" spans="1:8">
      <c r="A917" t="s">
        <v>25</v>
      </c>
      <c r="B917">
        <v>2012</v>
      </c>
      <c r="C917">
        <v>1</v>
      </c>
      <c r="D917" t="s">
        <v>134</v>
      </c>
      <c r="E917" t="s">
        <v>257</v>
      </c>
      <c r="F917" t="s">
        <v>258</v>
      </c>
      <c r="G917" t="s">
        <v>20</v>
      </c>
      <c r="H917" t="s">
        <v>11</v>
      </c>
    </row>
    <row r="918" spans="1:8">
      <c r="A918" t="s">
        <v>25</v>
      </c>
      <c r="B918">
        <v>2013</v>
      </c>
      <c r="C918">
        <v>0.33333299999999999</v>
      </c>
      <c r="D918" t="s">
        <v>134</v>
      </c>
      <c r="E918" t="s">
        <v>135</v>
      </c>
      <c r="F918" t="s">
        <v>136</v>
      </c>
      <c r="G918" t="s">
        <v>20</v>
      </c>
      <c r="H918" t="s">
        <v>11</v>
      </c>
    </row>
    <row r="919" spans="1:8">
      <c r="A919" t="s">
        <v>25</v>
      </c>
      <c r="B919">
        <v>2013</v>
      </c>
      <c r="C919">
        <v>1</v>
      </c>
      <c r="D919" t="s">
        <v>134</v>
      </c>
      <c r="E919" t="s">
        <v>201</v>
      </c>
      <c r="F919" t="s">
        <v>202</v>
      </c>
      <c r="G919" t="s">
        <v>20</v>
      </c>
      <c r="H919" t="s">
        <v>11</v>
      </c>
    </row>
    <row r="920" spans="1:8">
      <c r="A920" t="s">
        <v>25</v>
      </c>
      <c r="B920">
        <v>2013</v>
      </c>
      <c r="C920">
        <v>5</v>
      </c>
      <c r="D920" t="s">
        <v>134</v>
      </c>
      <c r="E920" t="s">
        <v>141</v>
      </c>
      <c r="F920" t="s">
        <v>142</v>
      </c>
      <c r="G920" t="s">
        <v>20</v>
      </c>
      <c r="H920" t="s">
        <v>11</v>
      </c>
    </row>
    <row r="921" spans="1:8">
      <c r="A921" t="s">
        <v>25</v>
      </c>
      <c r="B921">
        <v>2013</v>
      </c>
      <c r="C921">
        <v>10</v>
      </c>
      <c r="D921" t="s">
        <v>134</v>
      </c>
      <c r="E921" t="s">
        <v>137</v>
      </c>
      <c r="F921" t="s">
        <v>138</v>
      </c>
      <c r="G921" t="s">
        <v>20</v>
      </c>
      <c r="H921" t="s">
        <v>11</v>
      </c>
    </row>
    <row r="922" spans="1:8">
      <c r="A922" t="s">
        <v>25</v>
      </c>
      <c r="B922">
        <v>2013</v>
      </c>
      <c r="C922">
        <v>1</v>
      </c>
      <c r="D922" t="s">
        <v>134</v>
      </c>
      <c r="E922" t="s">
        <v>173</v>
      </c>
      <c r="F922" t="s">
        <v>174</v>
      </c>
      <c r="G922" t="s">
        <v>20</v>
      </c>
      <c r="H922" t="s">
        <v>11</v>
      </c>
    </row>
    <row r="923" spans="1:8">
      <c r="A923" t="s">
        <v>25</v>
      </c>
      <c r="B923">
        <v>2013</v>
      </c>
      <c r="C923">
        <v>1</v>
      </c>
      <c r="D923" t="s">
        <v>134</v>
      </c>
      <c r="E923" t="s">
        <v>251</v>
      </c>
      <c r="F923" t="s">
        <v>252</v>
      </c>
      <c r="G923" t="s">
        <v>20</v>
      </c>
      <c r="H923" t="s">
        <v>11</v>
      </c>
    </row>
    <row r="924" spans="1:8">
      <c r="A924" t="s">
        <v>25</v>
      </c>
      <c r="B924">
        <v>2013</v>
      </c>
      <c r="C924">
        <v>1</v>
      </c>
      <c r="D924" t="s">
        <v>134</v>
      </c>
      <c r="E924" t="s">
        <v>143</v>
      </c>
      <c r="F924" t="s">
        <v>144</v>
      </c>
      <c r="G924" t="s">
        <v>20</v>
      </c>
      <c r="H924" t="s">
        <v>11</v>
      </c>
    </row>
    <row r="925" spans="1:8">
      <c r="A925" t="s">
        <v>25</v>
      </c>
      <c r="B925">
        <v>2013</v>
      </c>
      <c r="C925">
        <v>1</v>
      </c>
      <c r="D925" t="s">
        <v>134</v>
      </c>
      <c r="E925" t="s">
        <v>335</v>
      </c>
      <c r="F925" t="s">
        <v>336</v>
      </c>
      <c r="G925" t="s">
        <v>20</v>
      </c>
      <c r="H925" t="s">
        <v>11</v>
      </c>
    </row>
    <row r="926" spans="1:8">
      <c r="A926" t="s">
        <v>25</v>
      </c>
      <c r="B926">
        <v>2013</v>
      </c>
      <c r="C926">
        <v>6</v>
      </c>
      <c r="D926" t="s">
        <v>134</v>
      </c>
      <c r="E926" t="s">
        <v>261</v>
      </c>
      <c r="F926" t="s">
        <v>262</v>
      </c>
      <c r="G926" t="s">
        <v>20</v>
      </c>
      <c r="H926" t="s">
        <v>11</v>
      </c>
    </row>
    <row r="927" spans="1:8">
      <c r="A927" t="s">
        <v>25</v>
      </c>
      <c r="B927">
        <v>2013</v>
      </c>
      <c r="C927">
        <v>1</v>
      </c>
      <c r="D927" t="s">
        <v>134</v>
      </c>
      <c r="E927" t="s">
        <v>289</v>
      </c>
      <c r="F927" t="s">
        <v>290</v>
      </c>
      <c r="G927" t="s">
        <v>20</v>
      </c>
      <c r="H927" t="s">
        <v>11</v>
      </c>
    </row>
    <row r="928" spans="1:8">
      <c r="A928" t="s">
        <v>25</v>
      </c>
      <c r="B928">
        <v>2013</v>
      </c>
      <c r="C928">
        <v>2</v>
      </c>
      <c r="D928" t="s">
        <v>134</v>
      </c>
      <c r="E928" t="s">
        <v>203</v>
      </c>
      <c r="F928" t="s">
        <v>204</v>
      </c>
      <c r="G928" t="s">
        <v>20</v>
      </c>
      <c r="H928" t="s">
        <v>11</v>
      </c>
    </row>
    <row r="929" spans="1:8">
      <c r="A929" t="s">
        <v>25</v>
      </c>
      <c r="B929">
        <v>2013</v>
      </c>
      <c r="C929">
        <v>1</v>
      </c>
      <c r="D929" t="s">
        <v>134</v>
      </c>
      <c r="E929" t="s">
        <v>195</v>
      </c>
      <c r="F929" t="s">
        <v>196</v>
      </c>
      <c r="G929" t="s">
        <v>20</v>
      </c>
      <c r="H929" t="s">
        <v>11</v>
      </c>
    </row>
    <row r="930" spans="1:8">
      <c r="A930" t="s">
        <v>25</v>
      </c>
      <c r="B930">
        <v>2013</v>
      </c>
      <c r="C930">
        <v>7</v>
      </c>
      <c r="D930" t="s">
        <v>134</v>
      </c>
      <c r="E930" t="s">
        <v>151</v>
      </c>
      <c r="F930" t="s">
        <v>152</v>
      </c>
      <c r="G930" t="s">
        <v>20</v>
      </c>
      <c r="H930" t="s">
        <v>11</v>
      </c>
    </row>
    <row r="931" spans="1:8">
      <c r="A931" t="s">
        <v>25</v>
      </c>
      <c r="B931">
        <v>2013</v>
      </c>
      <c r="C931">
        <v>1</v>
      </c>
      <c r="D931" t="s">
        <v>134</v>
      </c>
      <c r="E931" t="s">
        <v>263</v>
      </c>
      <c r="F931" t="s">
        <v>264</v>
      </c>
      <c r="G931" t="s">
        <v>20</v>
      </c>
      <c r="H931" t="s">
        <v>11</v>
      </c>
    </row>
    <row r="932" spans="1:8">
      <c r="A932" t="s">
        <v>25</v>
      </c>
      <c r="B932">
        <v>2013</v>
      </c>
      <c r="C932">
        <v>0.5</v>
      </c>
      <c r="D932" t="s">
        <v>134</v>
      </c>
      <c r="E932" t="s">
        <v>139</v>
      </c>
      <c r="F932" t="s">
        <v>140</v>
      </c>
      <c r="G932" t="s">
        <v>20</v>
      </c>
      <c r="H932" t="s">
        <v>11</v>
      </c>
    </row>
    <row r="933" spans="1:8">
      <c r="A933" t="s">
        <v>25</v>
      </c>
      <c r="B933">
        <v>2013</v>
      </c>
      <c r="C933">
        <v>1</v>
      </c>
      <c r="D933" t="s">
        <v>134</v>
      </c>
      <c r="E933" t="s">
        <v>179</v>
      </c>
      <c r="F933" t="s">
        <v>180</v>
      </c>
      <c r="G933" t="s">
        <v>20</v>
      </c>
      <c r="H933" t="s">
        <v>11</v>
      </c>
    </row>
    <row r="934" spans="1:8">
      <c r="A934" t="s">
        <v>25</v>
      </c>
      <c r="B934">
        <v>2013</v>
      </c>
      <c r="C934">
        <v>1</v>
      </c>
      <c r="D934" t="s">
        <v>134</v>
      </c>
      <c r="E934" t="s">
        <v>281</v>
      </c>
      <c r="F934" t="s">
        <v>282</v>
      </c>
      <c r="G934" t="s">
        <v>20</v>
      </c>
      <c r="H934" t="s">
        <v>11</v>
      </c>
    </row>
    <row r="935" spans="1:8">
      <c r="A935" t="s">
        <v>25</v>
      </c>
      <c r="B935">
        <v>2013</v>
      </c>
      <c r="C935">
        <v>8</v>
      </c>
      <c r="D935" t="s">
        <v>134</v>
      </c>
      <c r="E935" t="s">
        <v>305</v>
      </c>
      <c r="F935" t="s">
        <v>306</v>
      </c>
      <c r="G935" t="s">
        <v>20</v>
      </c>
      <c r="H935" t="s">
        <v>11</v>
      </c>
    </row>
    <row r="936" spans="1:8">
      <c r="A936" t="s">
        <v>25</v>
      </c>
      <c r="B936">
        <v>2013</v>
      </c>
      <c r="C936">
        <v>4</v>
      </c>
      <c r="D936" t="s">
        <v>134</v>
      </c>
      <c r="E936" t="s">
        <v>297</v>
      </c>
      <c r="F936" t="s">
        <v>298</v>
      </c>
      <c r="G936" t="s">
        <v>20</v>
      </c>
      <c r="H936" t="s">
        <v>11</v>
      </c>
    </row>
    <row r="937" spans="1:8">
      <c r="A937" t="s">
        <v>25</v>
      </c>
      <c r="B937">
        <v>2013</v>
      </c>
      <c r="C937">
        <v>1</v>
      </c>
      <c r="D937" t="s">
        <v>134</v>
      </c>
      <c r="E937" t="s">
        <v>207</v>
      </c>
      <c r="F937" t="s">
        <v>208</v>
      </c>
      <c r="G937" t="s">
        <v>20</v>
      </c>
      <c r="H937" t="s">
        <v>11</v>
      </c>
    </row>
    <row r="938" spans="1:8">
      <c r="A938" t="s">
        <v>25</v>
      </c>
      <c r="B938">
        <v>2013</v>
      </c>
      <c r="C938">
        <v>1</v>
      </c>
      <c r="D938" t="s">
        <v>134</v>
      </c>
      <c r="E938" t="s">
        <v>309</v>
      </c>
      <c r="F938" t="s">
        <v>310</v>
      </c>
      <c r="G938" t="s">
        <v>20</v>
      </c>
      <c r="H938" t="s">
        <v>11</v>
      </c>
    </row>
    <row r="939" spans="1:8">
      <c r="A939" t="s">
        <v>25</v>
      </c>
      <c r="B939">
        <v>2013</v>
      </c>
      <c r="C939">
        <v>2</v>
      </c>
      <c r="D939" t="s">
        <v>134</v>
      </c>
      <c r="E939" t="s">
        <v>161</v>
      </c>
      <c r="F939" t="s">
        <v>162</v>
      </c>
      <c r="G939" t="s">
        <v>20</v>
      </c>
      <c r="H939" t="s">
        <v>11</v>
      </c>
    </row>
    <row r="940" spans="1:8">
      <c r="A940" t="s">
        <v>25</v>
      </c>
      <c r="B940">
        <v>2013</v>
      </c>
      <c r="C940">
        <v>4</v>
      </c>
      <c r="D940" t="s">
        <v>134</v>
      </c>
      <c r="E940" t="s">
        <v>187</v>
      </c>
      <c r="F940" t="s">
        <v>188</v>
      </c>
      <c r="G940" t="s">
        <v>20</v>
      </c>
      <c r="H940" t="s">
        <v>11</v>
      </c>
    </row>
    <row r="941" spans="1:8">
      <c r="A941" t="s">
        <v>25</v>
      </c>
      <c r="B941">
        <v>2013</v>
      </c>
      <c r="C941">
        <v>0.33333299999999999</v>
      </c>
      <c r="D941" t="s">
        <v>134</v>
      </c>
      <c r="E941" t="s">
        <v>211</v>
      </c>
      <c r="F941" t="s">
        <v>212</v>
      </c>
      <c r="G941" t="s">
        <v>20</v>
      </c>
      <c r="H941" t="s">
        <v>11</v>
      </c>
    </row>
    <row r="942" spans="1:8">
      <c r="A942" t="s">
        <v>25</v>
      </c>
      <c r="B942">
        <v>2013</v>
      </c>
      <c r="C942">
        <v>4</v>
      </c>
      <c r="D942" t="s">
        <v>134</v>
      </c>
      <c r="E942" t="s">
        <v>299</v>
      </c>
      <c r="F942" t="s">
        <v>300</v>
      </c>
      <c r="G942" t="s">
        <v>20</v>
      </c>
      <c r="H942" t="s">
        <v>11</v>
      </c>
    </row>
    <row r="943" spans="1:8">
      <c r="A943" t="s">
        <v>25</v>
      </c>
      <c r="B943">
        <v>2013</v>
      </c>
      <c r="C943">
        <v>2</v>
      </c>
      <c r="D943" t="s">
        <v>134</v>
      </c>
      <c r="E943" t="s">
        <v>291</v>
      </c>
      <c r="F943" t="s">
        <v>292</v>
      </c>
      <c r="G943" t="s">
        <v>20</v>
      </c>
      <c r="H943" t="s">
        <v>11</v>
      </c>
    </row>
    <row r="944" spans="1:8">
      <c r="A944" t="s">
        <v>25</v>
      </c>
      <c r="B944">
        <v>2013</v>
      </c>
      <c r="C944">
        <v>3</v>
      </c>
      <c r="D944" t="s">
        <v>134</v>
      </c>
      <c r="E944" t="s">
        <v>191</v>
      </c>
      <c r="F944" t="s">
        <v>192</v>
      </c>
      <c r="G944" t="s">
        <v>20</v>
      </c>
      <c r="H944" t="s">
        <v>11</v>
      </c>
    </row>
    <row r="945" spans="1:8">
      <c r="A945" t="s">
        <v>25</v>
      </c>
      <c r="B945">
        <v>2013</v>
      </c>
      <c r="C945">
        <v>6</v>
      </c>
      <c r="D945" t="s">
        <v>134</v>
      </c>
      <c r="E945" t="s">
        <v>163</v>
      </c>
      <c r="F945" t="s">
        <v>164</v>
      </c>
      <c r="G945" t="s">
        <v>20</v>
      </c>
      <c r="H945" t="s">
        <v>11</v>
      </c>
    </row>
    <row r="946" spans="1:8">
      <c r="A946" t="s">
        <v>25</v>
      </c>
      <c r="B946">
        <v>2013</v>
      </c>
      <c r="C946">
        <v>1</v>
      </c>
      <c r="D946" t="s">
        <v>134</v>
      </c>
      <c r="E946" t="s">
        <v>325</v>
      </c>
      <c r="F946" t="s">
        <v>326</v>
      </c>
      <c r="G946" t="s">
        <v>20</v>
      </c>
      <c r="H946" t="s">
        <v>11</v>
      </c>
    </row>
    <row r="947" spans="1:8">
      <c r="A947" t="s">
        <v>25</v>
      </c>
      <c r="B947">
        <v>2013</v>
      </c>
      <c r="C947">
        <v>8</v>
      </c>
      <c r="D947" t="s">
        <v>134</v>
      </c>
      <c r="E947" t="s">
        <v>165</v>
      </c>
      <c r="F947" t="s">
        <v>166</v>
      </c>
      <c r="G947" t="s">
        <v>20</v>
      </c>
      <c r="H947" t="s">
        <v>11</v>
      </c>
    </row>
    <row r="948" spans="1:8">
      <c r="A948" t="s">
        <v>25</v>
      </c>
      <c r="B948">
        <v>2013</v>
      </c>
      <c r="C948">
        <v>5</v>
      </c>
      <c r="D948" t="s">
        <v>134</v>
      </c>
      <c r="E948" t="s">
        <v>197</v>
      </c>
      <c r="F948" t="s">
        <v>198</v>
      </c>
      <c r="G948" t="s">
        <v>20</v>
      </c>
      <c r="H948" t="s">
        <v>11</v>
      </c>
    </row>
    <row r="949" spans="1:8">
      <c r="A949" t="s">
        <v>25</v>
      </c>
      <c r="B949">
        <v>2013</v>
      </c>
      <c r="C949">
        <v>1</v>
      </c>
      <c r="D949" t="s">
        <v>134</v>
      </c>
      <c r="E949" t="s">
        <v>213</v>
      </c>
      <c r="F949" t="s">
        <v>214</v>
      </c>
      <c r="G949" t="s">
        <v>20</v>
      </c>
      <c r="H949" t="s">
        <v>11</v>
      </c>
    </row>
    <row r="950" spans="1:8">
      <c r="A950" t="s">
        <v>25</v>
      </c>
      <c r="B950">
        <v>2013</v>
      </c>
      <c r="C950">
        <v>1</v>
      </c>
      <c r="D950" t="s">
        <v>134</v>
      </c>
      <c r="E950" t="s">
        <v>329</v>
      </c>
      <c r="F950" t="s">
        <v>330</v>
      </c>
      <c r="G950" t="s">
        <v>20</v>
      </c>
      <c r="H950" t="s">
        <v>11</v>
      </c>
    </row>
    <row r="951" spans="1:8">
      <c r="A951" t="s">
        <v>25</v>
      </c>
      <c r="B951">
        <v>2013</v>
      </c>
      <c r="C951">
        <v>3.5</v>
      </c>
      <c r="D951" t="s">
        <v>134</v>
      </c>
      <c r="E951" t="s">
        <v>217</v>
      </c>
      <c r="F951" t="s">
        <v>218</v>
      </c>
      <c r="G951" t="s">
        <v>20</v>
      </c>
      <c r="H951" t="s">
        <v>11</v>
      </c>
    </row>
    <row r="952" spans="1:8">
      <c r="A952" t="s">
        <v>25</v>
      </c>
      <c r="B952">
        <v>2013</v>
      </c>
      <c r="C952">
        <v>2</v>
      </c>
      <c r="D952" t="s">
        <v>134</v>
      </c>
      <c r="E952" t="s">
        <v>319</v>
      </c>
      <c r="F952" t="s">
        <v>320</v>
      </c>
      <c r="G952" t="s">
        <v>20</v>
      </c>
      <c r="H952" t="s">
        <v>11</v>
      </c>
    </row>
    <row r="953" spans="1:8">
      <c r="A953" t="s">
        <v>25</v>
      </c>
      <c r="B953">
        <v>2013</v>
      </c>
      <c r="C953">
        <v>2</v>
      </c>
      <c r="D953" t="s">
        <v>134</v>
      </c>
      <c r="E953" t="s">
        <v>223</v>
      </c>
      <c r="F953" t="s">
        <v>224</v>
      </c>
      <c r="G953" t="s">
        <v>20</v>
      </c>
      <c r="H953" t="s">
        <v>11</v>
      </c>
    </row>
    <row r="954" spans="1:8">
      <c r="A954" t="s">
        <v>25</v>
      </c>
      <c r="B954">
        <v>2013</v>
      </c>
      <c r="C954">
        <v>9</v>
      </c>
      <c r="D954" t="s">
        <v>134</v>
      </c>
      <c r="E954" t="s">
        <v>169</v>
      </c>
      <c r="F954" t="s">
        <v>170</v>
      </c>
      <c r="G954" t="s">
        <v>20</v>
      </c>
      <c r="H954" t="s">
        <v>11</v>
      </c>
    </row>
    <row r="955" spans="1:8">
      <c r="A955" t="s">
        <v>25</v>
      </c>
      <c r="B955">
        <v>2013</v>
      </c>
      <c r="C955">
        <v>1</v>
      </c>
      <c r="D955" t="s">
        <v>134</v>
      </c>
      <c r="E955" t="s">
        <v>247</v>
      </c>
      <c r="F955" t="s">
        <v>248</v>
      </c>
      <c r="G955" t="s">
        <v>20</v>
      </c>
      <c r="H955" t="s">
        <v>11</v>
      </c>
    </row>
    <row r="956" spans="1:8">
      <c r="A956" t="s">
        <v>25</v>
      </c>
      <c r="B956">
        <v>2013</v>
      </c>
      <c r="C956">
        <v>3</v>
      </c>
      <c r="D956" t="s">
        <v>134</v>
      </c>
      <c r="E956" t="s">
        <v>225</v>
      </c>
      <c r="F956" t="s">
        <v>226</v>
      </c>
      <c r="G956" t="s">
        <v>20</v>
      </c>
      <c r="H956" t="s">
        <v>11</v>
      </c>
    </row>
    <row r="957" spans="1:8">
      <c r="A957" t="s">
        <v>25</v>
      </c>
      <c r="B957">
        <v>2013</v>
      </c>
      <c r="C957">
        <v>1</v>
      </c>
      <c r="D957" t="s">
        <v>134</v>
      </c>
      <c r="E957" t="s">
        <v>257</v>
      </c>
      <c r="F957" t="s">
        <v>258</v>
      </c>
      <c r="G957" t="s">
        <v>20</v>
      </c>
      <c r="H957" t="s">
        <v>11</v>
      </c>
    </row>
    <row r="958" spans="1:8">
      <c r="A958" t="s">
        <v>31</v>
      </c>
      <c r="B958">
        <v>2011</v>
      </c>
      <c r="C958">
        <v>1</v>
      </c>
      <c r="D958" t="s">
        <v>134</v>
      </c>
      <c r="E958" t="s">
        <v>171</v>
      </c>
      <c r="F958" t="s">
        <v>172</v>
      </c>
      <c r="G958" t="s">
        <v>32</v>
      </c>
      <c r="H958" t="s">
        <v>33</v>
      </c>
    </row>
    <row r="959" spans="1:8">
      <c r="A959" t="s">
        <v>31</v>
      </c>
      <c r="B959">
        <v>2011</v>
      </c>
      <c r="C959">
        <v>1</v>
      </c>
      <c r="D959" t="s">
        <v>134</v>
      </c>
      <c r="E959" t="s">
        <v>201</v>
      </c>
      <c r="F959" t="s">
        <v>202</v>
      </c>
      <c r="G959" t="s">
        <v>32</v>
      </c>
      <c r="H959" t="s">
        <v>33</v>
      </c>
    </row>
    <row r="960" spans="1:8">
      <c r="A960" t="s">
        <v>31</v>
      </c>
      <c r="B960">
        <v>2011</v>
      </c>
      <c r="C960">
        <v>1</v>
      </c>
      <c r="D960" t="s">
        <v>134</v>
      </c>
      <c r="E960" t="s">
        <v>267</v>
      </c>
      <c r="F960" t="s">
        <v>268</v>
      </c>
      <c r="G960" t="s">
        <v>32</v>
      </c>
      <c r="H960" t="s">
        <v>33</v>
      </c>
    </row>
    <row r="961" spans="1:8">
      <c r="A961" t="s">
        <v>31</v>
      </c>
      <c r="B961">
        <v>2011</v>
      </c>
      <c r="C961">
        <v>3</v>
      </c>
      <c r="D961" t="s">
        <v>134</v>
      </c>
      <c r="E961" t="s">
        <v>141</v>
      </c>
      <c r="F961" t="s">
        <v>142</v>
      </c>
      <c r="G961" t="s">
        <v>32</v>
      </c>
      <c r="H961" t="s">
        <v>33</v>
      </c>
    </row>
    <row r="962" spans="1:8">
      <c r="A962" t="s">
        <v>31</v>
      </c>
      <c r="B962">
        <v>2011</v>
      </c>
      <c r="C962">
        <v>2</v>
      </c>
      <c r="D962" t="s">
        <v>134</v>
      </c>
      <c r="E962" t="s">
        <v>137</v>
      </c>
      <c r="F962" t="s">
        <v>138</v>
      </c>
      <c r="G962" t="s">
        <v>32</v>
      </c>
      <c r="H962" t="s">
        <v>33</v>
      </c>
    </row>
    <row r="963" spans="1:8">
      <c r="A963" t="s">
        <v>31</v>
      </c>
      <c r="B963">
        <v>2011</v>
      </c>
      <c r="C963">
        <v>1</v>
      </c>
      <c r="D963" t="s">
        <v>134</v>
      </c>
      <c r="E963" t="s">
        <v>238</v>
      </c>
      <c r="F963" t="s">
        <v>239</v>
      </c>
      <c r="G963" t="s">
        <v>32</v>
      </c>
      <c r="H963" t="s">
        <v>33</v>
      </c>
    </row>
    <row r="964" spans="1:8">
      <c r="A964" t="s">
        <v>31</v>
      </c>
      <c r="B964">
        <v>2011</v>
      </c>
      <c r="C964">
        <v>1</v>
      </c>
      <c r="D964" t="s">
        <v>134</v>
      </c>
      <c r="E964" t="s">
        <v>263</v>
      </c>
      <c r="F964" t="s">
        <v>264</v>
      </c>
      <c r="G964" t="s">
        <v>32</v>
      </c>
      <c r="H964" t="s">
        <v>33</v>
      </c>
    </row>
    <row r="965" spans="1:8">
      <c r="A965" t="s">
        <v>31</v>
      </c>
      <c r="B965">
        <v>2011</v>
      </c>
      <c r="C965">
        <v>3</v>
      </c>
      <c r="D965" t="s">
        <v>134</v>
      </c>
      <c r="E965" t="s">
        <v>139</v>
      </c>
      <c r="F965" t="s">
        <v>140</v>
      </c>
      <c r="G965" t="s">
        <v>32</v>
      </c>
      <c r="H965" t="s">
        <v>33</v>
      </c>
    </row>
    <row r="966" spans="1:8">
      <c r="A966" t="s">
        <v>31</v>
      </c>
      <c r="B966">
        <v>2011</v>
      </c>
      <c r="C966">
        <v>1</v>
      </c>
      <c r="D966" t="s">
        <v>134</v>
      </c>
      <c r="E966" t="s">
        <v>269</v>
      </c>
      <c r="F966" t="s">
        <v>270</v>
      </c>
      <c r="G966" t="s">
        <v>32</v>
      </c>
      <c r="H966" t="s">
        <v>33</v>
      </c>
    </row>
    <row r="967" spans="1:8">
      <c r="A967" t="s">
        <v>31</v>
      </c>
      <c r="B967">
        <v>2011</v>
      </c>
      <c r="C967">
        <v>1</v>
      </c>
      <c r="D967" t="s">
        <v>134</v>
      </c>
      <c r="E967" t="s">
        <v>157</v>
      </c>
      <c r="F967" t="s">
        <v>158</v>
      </c>
      <c r="G967" t="s">
        <v>32</v>
      </c>
      <c r="H967" t="s">
        <v>33</v>
      </c>
    </row>
    <row r="968" spans="1:8">
      <c r="A968" t="s">
        <v>31</v>
      </c>
      <c r="B968">
        <v>2011</v>
      </c>
      <c r="C968">
        <v>1</v>
      </c>
      <c r="D968" t="s">
        <v>134</v>
      </c>
      <c r="E968" t="s">
        <v>181</v>
      </c>
      <c r="F968" t="s">
        <v>182</v>
      </c>
      <c r="G968" t="s">
        <v>32</v>
      </c>
      <c r="H968" t="s">
        <v>33</v>
      </c>
    </row>
    <row r="969" spans="1:8">
      <c r="A969" t="s">
        <v>31</v>
      </c>
      <c r="B969">
        <v>2011</v>
      </c>
      <c r="C969">
        <v>2</v>
      </c>
      <c r="D969" t="s">
        <v>134</v>
      </c>
      <c r="E969" t="s">
        <v>185</v>
      </c>
      <c r="F969" t="s">
        <v>186</v>
      </c>
      <c r="G969" t="s">
        <v>32</v>
      </c>
      <c r="H969" t="s">
        <v>33</v>
      </c>
    </row>
    <row r="970" spans="1:8">
      <c r="A970" t="s">
        <v>31</v>
      </c>
      <c r="B970">
        <v>2011</v>
      </c>
      <c r="C970">
        <v>1</v>
      </c>
      <c r="D970" t="s">
        <v>134</v>
      </c>
      <c r="E970" t="s">
        <v>209</v>
      </c>
      <c r="F970" t="s">
        <v>210</v>
      </c>
      <c r="G970" t="s">
        <v>32</v>
      </c>
      <c r="H970" t="s">
        <v>33</v>
      </c>
    </row>
    <row r="971" spans="1:8">
      <c r="A971" t="s">
        <v>31</v>
      </c>
      <c r="B971">
        <v>2011</v>
      </c>
      <c r="C971">
        <v>12</v>
      </c>
      <c r="D971" t="s">
        <v>134</v>
      </c>
      <c r="E971" t="s">
        <v>161</v>
      </c>
      <c r="F971" t="s">
        <v>162</v>
      </c>
      <c r="G971" t="s">
        <v>32</v>
      </c>
      <c r="H971" t="s">
        <v>33</v>
      </c>
    </row>
    <row r="972" spans="1:8">
      <c r="A972" t="s">
        <v>31</v>
      </c>
      <c r="B972">
        <v>2011</v>
      </c>
      <c r="C972">
        <v>1</v>
      </c>
      <c r="D972" t="s">
        <v>134</v>
      </c>
      <c r="E972" t="s">
        <v>187</v>
      </c>
      <c r="F972" t="s">
        <v>188</v>
      </c>
      <c r="G972" t="s">
        <v>32</v>
      </c>
      <c r="H972" t="s">
        <v>33</v>
      </c>
    </row>
    <row r="973" spans="1:8">
      <c r="A973" t="s">
        <v>31</v>
      </c>
      <c r="B973">
        <v>2011</v>
      </c>
      <c r="C973">
        <v>4</v>
      </c>
      <c r="D973" t="s">
        <v>134</v>
      </c>
      <c r="E973" t="s">
        <v>211</v>
      </c>
      <c r="F973" t="s">
        <v>212</v>
      </c>
      <c r="G973" t="s">
        <v>32</v>
      </c>
      <c r="H973" t="s">
        <v>33</v>
      </c>
    </row>
    <row r="974" spans="1:8">
      <c r="A974" t="s">
        <v>31</v>
      </c>
      <c r="B974">
        <v>2011</v>
      </c>
      <c r="C974">
        <v>1</v>
      </c>
      <c r="D974" t="s">
        <v>134</v>
      </c>
      <c r="E974" t="s">
        <v>255</v>
      </c>
      <c r="F974" t="s">
        <v>256</v>
      </c>
      <c r="G974" t="s">
        <v>32</v>
      </c>
      <c r="H974" t="s">
        <v>33</v>
      </c>
    </row>
    <row r="975" spans="1:8">
      <c r="A975" t="s">
        <v>31</v>
      </c>
      <c r="B975">
        <v>2011</v>
      </c>
      <c r="C975">
        <v>1</v>
      </c>
      <c r="D975" t="s">
        <v>134</v>
      </c>
      <c r="E975" t="s">
        <v>165</v>
      </c>
      <c r="F975" t="s">
        <v>166</v>
      </c>
      <c r="G975" t="s">
        <v>32</v>
      </c>
      <c r="H975" t="s">
        <v>33</v>
      </c>
    </row>
    <row r="976" spans="1:8">
      <c r="A976" t="s">
        <v>31</v>
      </c>
      <c r="B976">
        <v>2011</v>
      </c>
      <c r="C976">
        <v>1</v>
      </c>
      <c r="D976" t="s">
        <v>134</v>
      </c>
      <c r="E976" t="s">
        <v>329</v>
      </c>
      <c r="F976" t="s">
        <v>330</v>
      </c>
      <c r="G976" t="s">
        <v>32</v>
      </c>
      <c r="H976" t="s">
        <v>33</v>
      </c>
    </row>
    <row r="977" spans="1:8">
      <c r="A977" t="s">
        <v>31</v>
      </c>
      <c r="B977">
        <v>2011</v>
      </c>
      <c r="C977">
        <v>9</v>
      </c>
      <c r="D977" t="s">
        <v>134</v>
      </c>
      <c r="E977" t="s">
        <v>217</v>
      </c>
      <c r="F977" t="s">
        <v>218</v>
      </c>
      <c r="G977" t="s">
        <v>32</v>
      </c>
      <c r="H977" t="s">
        <v>33</v>
      </c>
    </row>
    <row r="978" spans="1:8">
      <c r="A978" t="s">
        <v>31</v>
      </c>
      <c r="B978">
        <v>2011</v>
      </c>
      <c r="C978">
        <v>1</v>
      </c>
      <c r="D978" t="s">
        <v>134</v>
      </c>
      <c r="E978" t="s">
        <v>293</v>
      </c>
      <c r="F978" t="s">
        <v>294</v>
      </c>
      <c r="G978" t="s">
        <v>32</v>
      </c>
      <c r="H978" t="s">
        <v>33</v>
      </c>
    </row>
    <row r="979" spans="1:8">
      <c r="A979" t="s">
        <v>31</v>
      </c>
      <c r="B979">
        <v>2011</v>
      </c>
      <c r="C979">
        <v>1</v>
      </c>
      <c r="D979" t="s">
        <v>134</v>
      </c>
      <c r="E979" t="s">
        <v>169</v>
      </c>
      <c r="F979" t="s">
        <v>170</v>
      </c>
      <c r="G979" t="s">
        <v>32</v>
      </c>
      <c r="H979" t="s">
        <v>33</v>
      </c>
    </row>
    <row r="980" spans="1:8">
      <c r="A980" t="s">
        <v>31</v>
      </c>
      <c r="B980">
        <v>2011</v>
      </c>
      <c r="C980">
        <v>1.5</v>
      </c>
      <c r="D980" t="s">
        <v>134</v>
      </c>
      <c r="E980" t="s">
        <v>247</v>
      </c>
      <c r="F980" t="s">
        <v>248</v>
      </c>
      <c r="G980" t="s">
        <v>32</v>
      </c>
      <c r="H980" t="s">
        <v>33</v>
      </c>
    </row>
    <row r="981" spans="1:8">
      <c r="A981" t="s">
        <v>31</v>
      </c>
      <c r="B981">
        <v>2012</v>
      </c>
      <c r="C981">
        <v>1</v>
      </c>
      <c r="D981" t="s">
        <v>134</v>
      </c>
      <c r="E981" t="s">
        <v>135</v>
      </c>
      <c r="F981" t="s">
        <v>136</v>
      </c>
      <c r="G981" t="s">
        <v>32</v>
      </c>
      <c r="H981" t="s">
        <v>33</v>
      </c>
    </row>
    <row r="982" spans="1:8">
      <c r="A982" t="s">
        <v>31</v>
      </c>
      <c r="B982">
        <v>2012</v>
      </c>
      <c r="C982">
        <v>2</v>
      </c>
      <c r="D982" t="s">
        <v>134</v>
      </c>
      <c r="E982" t="s">
        <v>193</v>
      </c>
      <c r="F982" t="s">
        <v>194</v>
      </c>
      <c r="G982" t="s">
        <v>32</v>
      </c>
      <c r="H982" t="s">
        <v>33</v>
      </c>
    </row>
    <row r="983" spans="1:8">
      <c r="A983" t="s">
        <v>31</v>
      </c>
      <c r="B983">
        <v>2012</v>
      </c>
      <c r="C983">
        <v>1</v>
      </c>
      <c r="D983" t="s">
        <v>134</v>
      </c>
      <c r="E983" t="s">
        <v>333</v>
      </c>
      <c r="F983" t="s">
        <v>334</v>
      </c>
      <c r="G983" t="s">
        <v>32</v>
      </c>
      <c r="H983" t="s">
        <v>33</v>
      </c>
    </row>
    <row r="984" spans="1:8">
      <c r="A984" t="s">
        <v>31</v>
      </c>
      <c r="B984">
        <v>2012</v>
      </c>
      <c r="C984">
        <v>1</v>
      </c>
      <c r="D984" t="s">
        <v>134</v>
      </c>
      <c r="E984" t="s">
        <v>201</v>
      </c>
      <c r="F984" t="s">
        <v>202</v>
      </c>
      <c r="G984" t="s">
        <v>32</v>
      </c>
      <c r="H984" t="s">
        <v>33</v>
      </c>
    </row>
    <row r="985" spans="1:8">
      <c r="A985" t="s">
        <v>31</v>
      </c>
      <c r="B985">
        <v>2012</v>
      </c>
      <c r="C985">
        <v>2</v>
      </c>
      <c r="D985" t="s">
        <v>134</v>
      </c>
      <c r="E985" t="s">
        <v>141</v>
      </c>
      <c r="F985" t="s">
        <v>142</v>
      </c>
      <c r="G985" t="s">
        <v>32</v>
      </c>
      <c r="H985" t="s">
        <v>33</v>
      </c>
    </row>
    <row r="986" spans="1:8">
      <c r="A986" t="s">
        <v>31</v>
      </c>
      <c r="B986">
        <v>2012</v>
      </c>
      <c r="C986">
        <v>10</v>
      </c>
      <c r="D986" t="s">
        <v>134</v>
      </c>
      <c r="E986" t="s">
        <v>137</v>
      </c>
      <c r="F986" t="s">
        <v>138</v>
      </c>
      <c r="G986" t="s">
        <v>32</v>
      </c>
      <c r="H986" t="s">
        <v>33</v>
      </c>
    </row>
    <row r="987" spans="1:8">
      <c r="A987" t="s">
        <v>31</v>
      </c>
      <c r="B987">
        <v>2012</v>
      </c>
      <c r="C987">
        <v>1</v>
      </c>
      <c r="D987" t="s">
        <v>134</v>
      </c>
      <c r="E987" t="s">
        <v>295</v>
      </c>
      <c r="F987" t="s">
        <v>296</v>
      </c>
      <c r="G987" t="s">
        <v>32</v>
      </c>
      <c r="H987" t="s">
        <v>33</v>
      </c>
    </row>
    <row r="988" spans="1:8">
      <c r="A988" t="s">
        <v>31</v>
      </c>
      <c r="B988">
        <v>2012</v>
      </c>
      <c r="C988">
        <v>2</v>
      </c>
      <c r="D988" t="s">
        <v>134</v>
      </c>
      <c r="E988" t="s">
        <v>289</v>
      </c>
      <c r="F988" t="s">
        <v>290</v>
      </c>
      <c r="G988" t="s">
        <v>32</v>
      </c>
      <c r="H988" t="s">
        <v>33</v>
      </c>
    </row>
    <row r="989" spans="1:8">
      <c r="A989" t="s">
        <v>31</v>
      </c>
      <c r="B989">
        <v>2012</v>
      </c>
      <c r="C989">
        <v>1</v>
      </c>
      <c r="D989" t="s">
        <v>134</v>
      </c>
      <c r="E989" t="s">
        <v>151</v>
      </c>
      <c r="F989" t="s">
        <v>152</v>
      </c>
      <c r="G989" t="s">
        <v>32</v>
      </c>
      <c r="H989" t="s">
        <v>33</v>
      </c>
    </row>
    <row r="990" spans="1:8">
      <c r="A990" t="s">
        <v>31</v>
      </c>
      <c r="B990">
        <v>2012</v>
      </c>
      <c r="C990">
        <v>1</v>
      </c>
      <c r="D990" t="s">
        <v>134</v>
      </c>
      <c r="E990" t="s">
        <v>153</v>
      </c>
      <c r="F990" t="s">
        <v>154</v>
      </c>
      <c r="G990" t="s">
        <v>32</v>
      </c>
      <c r="H990" t="s">
        <v>33</v>
      </c>
    </row>
    <row r="991" spans="1:8">
      <c r="A991" t="s">
        <v>31</v>
      </c>
      <c r="B991">
        <v>2012</v>
      </c>
      <c r="C991">
        <v>1</v>
      </c>
      <c r="D991" t="s">
        <v>134</v>
      </c>
      <c r="E991" t="s">
        <v>269</v>
      </c>
      <c r="F991" t="s">
        <v>270</v>
      </c>
      <c r="G991" t="s">
        <v>32</v>
      </c>
      <c r="H991" t="s">
        <v>33</v>
      </c>
    </row>
    <row r="992" spans="1:8">
      <c r="A992" t="s">
        <v>31</v>
      </c>
      <c r="B992">
        <v>2012</v>
      </c>
      <c r="C992">
        <v>1</v>
      </c>
      <c r="D992" t="s">
        <v>134</v>
      </c>
      <c r="E992" t="s">
        <v>181</v>
      </c>
      <c r="F992" t="s">
        <v>182</v>
      </c>
      <c r="G992" t="s">
        <v>32</v>
      </c>
      <c r="H992" t="s">
        <v>33</v>
      </c>
    </row>
    <row r="993" spans="1:8">
      <c r="A993" t="s">
        <v>31</v>
      </c>
      <c r="B993">
        <v>2012</v>
      </c>
      <c r="C993">
        <v>2</v>
      </c>
      <c r="D993" t="s">
        <v>134</v>
      </c>
      <c r="E993" t="s">
        <v>209</v>
      </c>
      <c r="F993" t="s">
        <v>210</v>
      </c>
      <c r="G993" t="s">
        <v>32</v>
      </c>
      <c r="H993" t="s">
        <v>33</v>
      </c>
    </row>
    <row r="994" spans="1:8">
      <c r="A994" t="s">
        <v>31</v>
      </c>
      <c r="B994">
        <v>2012</v>
      </c>
      <c r="C994">
        <v>8</v>
      </c>
      <c r="D994" t="s">
        <v>134</v>
      </c>
      <c r="E994" t="s">
        <v>161</v>
      </c>
      <c r="F994" t="s">
        <v>162</v>
      </c>
      <c r="G994" t="s">
        <v>32</v>
      </c>
      <c r="H994" t="s">
        <v>33</v>
      </c>
    </row>
    <row r="995" spans="1:8">
      <c r="A995" t="s">
        <v>31</v>
      </c>
      <c r="B995">
        <v>2012</v>
      </c>
      <c r="C995">
        <v>4</v>
      </c>
      <c r="D995" t="s">
        <v>134</v>
      </c>
      <c r="E995" t="s">
        <v>187</v>
      </c>
      <c r="F995" t="s">
        <v>188</v>
      </c>
      <c r="G995" t="s">
        <v>32</v>
      </c>
      <c r="H995" t="s">
        <v>33</v>
      </c>
    </row>
    <row r="996" spans="1:8">
      <c r="A996" t="s">
        <v>31</v>
      </c>
      <c r="B996">
        <v>2012</v>
      </c>
      <c r="C996">
        <v>1</v>
      </c>
      <c r="D996" t="s">
        <v>134</v>
      </c>
      <c r="E996" t="s">
        <v>211</v>
      </c>
      <c r="F996" t="s">
        <v>212</v>
      </c>
      <c r="G996" t="s">
        <v>32</v>
      </c>
      <c r="H996" t="s">
        <v>33</v>
      </c>
    </row>
    <row r="997" spans="1:8">
      <c r="A997" t="s">
        <v>31</v>
      </c>
      <c r="B997">
        <v>2012</v>
      </c>
      <c r="C997">
        <v>1</v>
      </c>
      <c r="D997" t="s">
        <v>134</v>
      </c>
      <c r="E997" t="s">
        <v>165</v>
      </c>
      <c r="F997" t="s">
        <v>166</v>
      </c>
      <c r="G997" t="s">
        <v>32</v>
      </c>
      <c r="H997" t="s">
        <v>33</v>
      </c>
    </row>
    <row r="998" spans="1:8">
      <c r="A998" t="s">
        <v>31</v>
      </c>
      <c r="B998">
        <v>2012</v>
      </c>
      <c r="C998">
        <v>2</v>
      </c>
      <c r="D998" t="s">
        <v>134</v>
      </c>
      <c r="E998" t="s">
        <v>213</v>
      </c>
      <c r="F998" t="s">
        <v>214</v>
      </c>
      <c r="G998" t="s">
        <v>32</v>
      </c>
      <c r="H998" t="s">
        <v>33</v>
      </c>
    </row>
    <row r="999" spans="1:8">
      <c r="A999" t="s">
        <v>31</v>
      </c>
      <c r="B999">
        <v>2012</v>
      </c>
      <c r="C999">
        <v>0.66666599999999998</v>
      </c>
      <c r="D999" t="s">
        <v>134</v>
      </c>
      <c r="E999" t="s">
        <v>301</v>
      </c>
      <c r="F999" t="s">
        <v>302</v>
      </c>
      <c r="G999" t="s">
        <v>32</v>
      </c>
      <c r="H999" t="s">
        <v>33</v>
      </c>
    </row>
    <row r="1000" spans="1:8">
      <c r="A1000" t="s">
        <v>31</v>
      </c>
      <c r="B1000">
        <v>2012</v>
      </c>
      <c r="C1000">
        <v>3</v>
      </c>
      <c r="D1000" t="s">
        <v>134</v>
      </c>
      <c r="E1000" t="s">
        <v>217</v>
      </c>
      <c r="F1000" t="s">
        <v>218</v>
      </c>
      <c r="G1000" t="s">
        <v>32</v>
      </c>
      <c r="H1000" t="s">
        <v>33</v>
      </c>
    </row>
    <row r="1001" spans="1:8">
      <c r="A1001" t="s">
        <v>31</v>
      </c>
      <c r="B1001">
        <v>2012</v>
      </c>
      <c r="C1001">
        <v>1</v>
      </c>
      <c r="D1001" t="s">
        <v>134</v>
      </c>
      <c r="E1001" t="s">
        <v>293</v>
      </c>
      <c r="F1001" t="s">
        <v>294</v>
      </c>
      <c r="G1001" t="s">
        <v>32</v>
      </c>
      <c r="H1001" t="s">
        <v>33</v>
      </c>
    </row>
    <row r="1002" spans="1:8">
      <c r="A1002" t="s">
        <v>31</v>
      </c>
      <c r="B1002">
        <v>2012</v>
      </c>
      <c r="C1002">
        <v>3</v>
      </c>
      <c r="D1002" t="s">
        <v>134</v>
      </c>
      <c r="E1002" t="s">
        <v>169</v>
      </c>
      <c r="F1002" t="s">
        <v>170</v>
      </c>
      <c r="G1002" t="s">
        <v>32</v>
      </c>
      <c r="H1002" t="s">
        <v>33</v>
      </c>
    </row>
    <row r="1003" spans="1:8">
      <c r="A1003" t="s">
        <v>31</v>
      </c>
      <c r="B1003">
        <v>2012</v>
      </c>
      <c r="C1003">
        <v>1</v>
      </c>
      <c r="D1003" t="s">
        <v>134</v>
      </c>
      <c r="E1003" t="s">
        <v>257</v>
      </c>
      <c r="F1003" t="s">
        <v>258</v>
      </c>
      <c r="G1003" t="s">
        <v>32</v>
      </c>
      <c r="H1003" t="s">
        <v>33</v>
      </c>
    </row>
    <row r="1004" spans="1:8">
      <c r="A1004" t="s">
        <v>31</v>
      </c>
      <c r="B1004">
        <v>2013</v>
      </c>
      <c r="C1004">
        <v>2</v>
      </c>
      <c r="D1004" t="s">
        <v>134</v>
      </c>
      <c r="E1004" t="s">
        <v>135</v>
      </c>
      <c r="F1004" t="s">
        <v>136</v>
      </c>
      <c r="G1004" t="s">
        <v>32</v>
      </c>
      <c r="H1004" t="s">
        <v>33</v>
      </c>
    </row>
    <row r="1005" spans="1:8">
      <c r="A1005" t="s">
        <v>31</v>
      </c>
      <c r="B1005">
        <v>2013</v>
      </c>
      <c r="C1005">
        <v>1</v>
      </c>
      <c r="D1005" t="s">
        <v>134</v>
      </c>
      <c r="E1005" t="s">
        <v>271</v>
      </c>
      <c r="F1005" t="s">
        <v>272</v>
      </c>
      <c r="G1005" t="s">
        <v>32</v>
      </c>
      <c r="H1005" t="s">
        <v>33</v>
      </c>
    </row>
    <row r="1006" spans="1:8">
      <c r="A1006" t="s">
        <v>31</v>
      </c>
      <c r="B1006">
        <v>2013</v>
      </c>
      <c r="C1006">
        <v>1</v>
      </c>
      <c r="D1006" t="s">
        <v>134</v>
      </c>
      <c r="E1006" t="s">
        <v>259</v>
      </c>
      <c r="F1006" t="s">
        <v>260</v>
      </c>
      <c r="G1006" t="s">
        <v>32</v>
      </c>
      <c r="H1006" t="s">
        <v>33</v>
      </c>
    </row>
    <row r="1007" spans="1:8">
      <c r="A1007" t="s">
        <v>31</v>
      </c>
      <c r="B1007">
        <v>2013</v>
      </c>
      <c r="C1007">
        <v>4</v>
      </c>
      <c r="D1007" t="s">
        <v>134</v>
      </c>
      <c r="E1007" t="s">
        <v>141</v>
      </c>
      <c r="F1007" t="s">
        <v>142</v>
      </c>
      <c r="G1007" t="s">
        <v>32</v>
      </c>
      <c r="H1007" t="s">
        <v>33</v>
      </c>
    </row>
    <row r="1008" spans="1:8">
      <c r="A1008" t="s">
        <v>31</v>
      </c>
      <c r="B1008">
        <v>2013</v>
      </c>
      <c r="C1008">
        <v>9.3333329999999997</v>
      </c>
      <c r="D1008" t="s">
        <v>134</v>
      </c>
      <c r="E1008" t="s">
        <v>137</v>
      </c>
      <c r="F1008" t="s">
        <v>138</v>
      </c>
      <c r="G1008" t="s">
        <v>32</v>
      </c>
      <c r="H1008" t="s">
        <v>33</v>
      </c>
    </row>
    <row r="1009" spans="1:8">
      <c r="A1009" t="s">
        <v>31</v>
      </c>
      <c r="B1009">
        <v>2013</v>
      </c>
      <c r="C1009">
        <v>1</v>
      </c>
      <c r="D1009" t="s">
        <v>134</v>
      </c>
      <c r="E1009" t="s">
        <v>227</v>
      </c>
      <c r="F1009" t="s">
        <v>228</v>
      </c>
      <c r="G1009" t="s">
        <v>32</v>
      </c>
      <c r="H1009" t="s">
        <v>33</v>
      </c>
    </row>
    <row r="1010" spans="1:8">
      <c r="A1010" t="s">
        <v>31</v>
      </c>
      <c r="B1010">
        <v>2013</v>
      </c>
      <c r="C1010">
        <v>1</v>
      </c>
      <c r="D1010" t="s">
        <v>134</v>
      </c>
      <c r="E1010" t="s">
        <v>339</v>
      </c>
      <c r="F1010" t="s">
        <v>340</v>
      </c>
      <c r="G1010" t="s">
        <v>32</v>
      </c>
      <c r="H1010" t="s">
        <v>33</v>
      </c>
    </row>
    <row r="1011" spans="1:8">
      <c r="A1011" t="s">
        <v>31</v>
      </c>
      <c r="B1011">
        <v>2013</v>
      </c>
      <c r="C1011">
        <v>1</v>
      </c>
      <c r="D1011" t="s">
        <v>134</v>
      </c>
      <c r="E1011" t="s">
        <v>289</v>
      </c>
      <c r="F1011" t="s">
        <v>290</v>
      </c>
      <c r="G1011" t="s">
        <v>32</v>
      </c>
      <c r="H1011" t="s">
        <v>33</v>
      </c>
    </row>
    <row r="1012" spans="1:8">
      <c r="A1012" t="s">
        <v>31</v>
      </c>
      <c r="B1012">
        <v>2013</v>
      </c>
      <c r="C1012">
        <v>2</v>
      </c>
      <c r="D1012" t="s">
        <v>134</v>
      </c>
      <c r="E1012" t="s">
        <v>203</v>
      </c>
      <c r="F1012" t="s">
        <v>204</v>
      </c>
      <c r="G1012" t="s">
        <v>32</v>
      </c>
      <c r="H1012" t="s">
        <v>33</v>
      </c>
    </row>
    <row r="1013" spans="1:8">
      <c r="A1013" t="s">
        <v>31</v>
      </c>
      <c r="B1013">
        <v>2013</v>
      </c>
      <c r="C1013">
        <v>1.9999980000000002</v>
      </c>
      <c r="D1013" t="s">
        <v>134</v>
      </c>
      <c r="E1013" t="s">
        <v>153</v>
      </c>
      <c r="F1013" t="s">
        <v>154</v>
      </c>
      <c r="G1013" t="s">
        <v>32</v>
      </c>
      <c r="H1013" t="s">
        <v>33</v>
      </c>
    </row>
    <row r="1014" spans="1:8">
      <c r="A1014" t="s">
        <v>31</v>
      </c>
      <c r="B1014">
        <v>2013</v>
      </c>
      <c r="C1014">
        <v>2</v>
      </c>
      <c r="D1014" t="s">
        <v>134</v>
      </c>
      <c r="E1014" t="s">
        <v>243</v>
      </c>
      <c r="F1014" t="s">
        <v>244</v>
      </c>
      <c r="G1014" t="s">
        <v>32</v>
      </c>
      <c r="H1014" t="s">
        <v>33</v>
      </c>
    </row>
    <row r="1015" spans="1:8">
      <c r="A1015" t="s">
        <v>31</v>
      </c>
      <c r="B1015">
        <v>2013</v>
      </c>
      <c r="C1015">
        <v>1</v>
      </c>
      <c r="D1015" t="s">
        <v>134</v>
      </c>
      <c r="E1015" t="s">
        <v>253</v>
      </c>
      <c r="F1015" t="s">
        <v>254</v>
      </c>
      <c r="G1015" t="s">
        <v>32</v>
      </c>
      <c r="H1015" t="s">
        <v>33</v>
      </c>
    </row>
    <row r="1016" spans="1:8">
      <c r="A1016" t="s">
        <v>31</v>
      </c>
      <c r="B1016">
        <v>2013</v>
      </c>
      <c r="C1016">
        <v>3</v>
      </c>
      <c r="D1016" t="s">
        <v>134</v>
      </c>
      <c r="E1016" t="s">
        <v>139</v>
      </c>
      <c r="F1016" t="s">
        <v>140</v>
      </c>
      <c r="G1016" t="s">
        <v>32</v>
      </c>
      <c r="H1016" t="s">
        <v>33</v>
      </c>
    </row>
    <row r="1017" spans="1:8">
      <c r="A1017" t="s">
        <v>31</v>
      </c>
      <c r="B1017">
        <v>2013</v>
      </c>
      <c r="C1017">
        <v>3</v>
      </c>
      <c r="D1017" t="s">
        <v>134</v>
      </c>
      <c r="E1017" t="s">
        <v>181</v>
      </c>
      <c r="F1017" t="s">
        <v>182</v>
      </c>
      <c r="G1017" t="s">
        <v>32</v>
      </c>
      <c r="H1017" t="s">
        <v>33</v>
      </c>
    </row>
    <row r="1018" spans="1:8">
      <c r="A1018" t="s">
        <v>31</v>
      </c>
      <c r="B1018">
        <v>2013</v>
      </c>
      <c r="C1018">
        <v>2</v>
      </c>
      <c r="D1018" t="s">
        <v>134</v>
      </c>
      <c r="E1018" t="s">
        <v>185</v>
      </c>
      <c r="F1018" t="s">
        <v>186</v>
      </c>
      <c r="G1018" t="s">
        <v>32</v>
      </c>
      <c r="H1018" t="s">
        <v>33</v>
      </c>
    </row>
    <row r="1019" spans="1:8">
      <c r="A1019" t="s">
        <v>31</v>
      </c>
      <c r="B1019">
        <v>2013</v>
      </c>
      <c r="C1019">
        <v>3</v>
      </c>
      <c r="D1019" t="s">
        <v>134</v>
      </c>
      <c r="E1019" t="s">
        <v>161</v>
      </c>
      <c r="F1019" t="s">
        <v>162</v>
      </c>
      <c r="G1019" t="s">
        <v>32</v>
      </c>
      <c r="H1019" t="s">
        <v>33</v>
      </c>
    </row>
    <row r="1020" spans="1:8">
      <c r="A1020" t="s">
        <v>31</v>
      </c>
      <c r="B1020">
        <v>2013</v>
      </c>
      <c r="C1020">
        <v>2</v>
      </c>
      <c r="D1020" t="s">
        <v>134</v>
      </c>
      <c r="E1020" t="s">
        <v>187</v>
      </c>
      <c r="F1020" t="s">
        <v>188</v>
      </c>
      <c r="G1020" t="s">
        <v>32</v>
      </c>
      <c r="H1020" t="s">
        <v>33</v>
      </c>
    </row>
    <row r="1021" spans="1:8">
      <c r="A1021" t="s">
        <v>31</v>
      </c>
      <c r="B1021">
        <v>2013</v>
      </c>
      <c r="C1021">
        <v>2</v>
      </c>
      <c r="D1021" t="s">
        <v>134</v>
      </c>
      <c r="E1021" t="s">
        <v>211</v>
      </c>
      <c r="F1021" t="s">
        <v>212</v>
      </c>
      <c r="G1021" t="s">
        <v>32</v>
      </c>
      <c r="H1021" t="s">
        <v>33</v>
      </c>
    </row>
    <row r="1022" spans="1:8">
      <c r="A1022" t="s">
        <v>31</v>
      </c>
      <c r="B1022">
        <v>2013</v>
      </c>
      <c r="C1022">
        <v>1</v>
      </c>
      <c r="D1022" t="s">
        <v>134</v>
      </c>
      <c r="E1022" t="s">
        <v>163</v>
      </c>
      <c r="F1022" t="s">
        <v>164</v>
      </c>
      <c r="G1022" t="s">
        <v>32</v>
      </c>
      <c r="H1022" t="s">
        <v>33</v>
      </c>
    </row>
    <row r="1023" spans="1:8">
      <c r="A1023" t="s">
        <v>31</v>
      </c>
      <c r="B1023">
        <v>2013</v>
      </c>
      <c r="C1023">
        <v>0.5</v>
      </c>
      <c r="D1023" t="s">
        <v>134</v>
      </c>
      <c r="E1023" t="s">
        <v>325</v>
      </c>
      <c r="F1023" t="s">
        <v>326</v>
      </c>
      <c r="G1023" t="s">
        <v>32</v>
      </c>
      <c r="H1023" t="s">
        <v>33</v>
      </c>
    </row>
    <row r="1024" spans="1:8">
      <c r="A1024" t="s">
        <v>31</v>
      </c>
      <c r="B1024">
        <v>2013</v>
      </c>
      <c r="C1024">
        <v>1</v>
      </c>
      <c r="D1024" t="s">
        <v>134</v>
      </c>
      <c r="E1024" t="s">
        <v>213</v>
      </c>
      <c r="F1024" t="s">
        <v>214</v>
      </c>
      <c r="G1024" t="s">
        <v>32</v>
      </c>
      <c r="H1024" t="s">
        <v>33</v>
      </c>
    </row>
    <row r="1025" spans="1:8">
      <c r="A1025" t="s">
        <v>31</v>
      </c>
      <c r="B1025">
        <v>2013</v>
      </c>
      <c r="C1025">
        <v>1</v>
      </c>
      <c r="D1025" t="s">
        <v>134</v>
      </c>
      <c r="E1025" t="s">
        <v>169</v>
      </c>
      <c r="F1025" t="s">
        <v>170</v>
      </c>
      <c r="G1025" t="s">
        <v>32</v>
      </c>
      <c r="H1025" t="s">
        <v>33</v>
      </c>
    </row>
    <row r="1026" spans="1:8">
      <c r="A1026" t="s">
        <v>31</v>
      </c>
      <c r="B1026">
        <v>2013</v>
      </c>
      <c r="C1026">
        <v>1</v>
      </c>
      <c r="D1026" t="s">
        <v>134</v>
      </c>
      <c r="E1026" t="s">
        <v>247</v>
      </c>
      <c r="F1026" t="s">
        <v>248</v>
      </c>
      <c r="G1026" t="s">
        <v>32</v>
      </c>
      <c r="H1026" t="s">
        <v>33</v>
      </c>
    </row>
    <row r="1027" spans="1:8">
      <c r="A1027" t="s">
        <v>31</v>
      </c>
      <c r="B1027">
        <v>2013</v>
      </c>
      <c r="C1027">
        <v>1</v>
      </c>
      <c r="D1027" t="s">
        <v>134</v>
      </c>
      <c r="E1027" t="s">
        <v>225</v>
      </c>
      <c r="F1027" t="s">
        <v>226</v>
      </c>
      <c r="G1027" t="s">
        <v>32</v>
      </c>
      <c r="H1027" t="s">
        <v>33</v>
      </c>
    </row>
    <row r="1028" spans="1:8">
      <c r="A1028" t="s">
        <v>132</v>
      </c>
      <c r="B1028">
        <v>2011</v>
      </c>
      <c r="C1028">
        <v>0.33333299999999999</v>
      </c>
      <c r="D1028" t="s">
        <v>134</v>
      </c>
      <c r="E1028" t="s">
        <v>137</v>
      </c>
      <c r="F1028" t="s">
        <v>138</v>
      </c>
      <c r="G1028" t="s">
        <v>130</v>
      </c>
      <c r="H1028" t="s">
        <v>91</v>
      </c>
    </row>
    <row r="1029" spans="1:8">
      <c r="A1029" t="s">
        <v>132</v>
      </c>
      <c r="B1029">
        <v>2011</v>
      </c>
      <c r="C1029">
        <v>2.75</v>
      </c>
      <c r="D1029" t="s">
        <v>134</v>
      </c>
      <c r="E1029" t="s">
        <v>177</v>
      </c>
      <c r="F1029" t="s">
        <v>178</v>
      </c>
      <c r="G1029" t="s">
        <v>130</v>
      </c>
      <c r="H1029" t="s">
        <v>91</v>
      </c>
    </row>
    <row r="1030" spans="1:8">
      <c r="A1030" t="s">
        <v>132</v>
      </c>
      <c r="B1030">
        <v>2011</v>
      </c>
      <c r="C1030">
        <v>1</v>
      </c>
      <c r="D1030" t="s">
        <v>134</v>
      </c>
      <c r="E1030" t="s">
        <v>233</v>
      </c>
      <c r="F1030" t="s">
        <v>234</v>
      </c>
      <c r="G1030" t="s">
        <v>130</v>
      </c>
      <c r="H1030" t="s">
        <v>91</v>
      </c>
    </row>
    <row r="1031" spans="1:8">
      <c r="A1031" t="s">
        <v>132</v>
      </c>
      <c r="B1031">
        <v>2011</v>
      </c>
      <c r="C1031">
        <v>1</v>
      </c>
      <c r="D1031" t="s">
        <v>134</v>
      </c>
      <c r="E1031" t="s">
        <v>181</v>
      </c>
      <c r="F1031" t="s">
        <v>182</v>
      </c>
      <c r="G1031" t="s">
        <v>130</v>
      </c>
      <c r="H1031" t="s">
        <v>91</v>
      </c>
    </row>
    <row r="1032" spans="1:8">
      <c r="A1032" t="s">
        <v>132</v>
      </c>
      <c r="B1032">
        <v>2011</v>
      </c>
      <c r="C1032">
        <v>1</v>
      </c>
      <c r="D1032" t="s">
        <v>134</v>
      </c>
      <c r="E1032" t="s">
        <v>161</v>
      </c>
      <c r="F1032" t="s">
        <v>162</v>
      </c>
      <c r="G1032" t="s">
        <v>130</v>
      </c>
      <c r="H1032" t="s">
        <v>91</v>
      </c>
    </row>
    <row r="1033" spans="1:8">
      <c r="A1033" t="s">
        <v>132</v>
      </c>
      <c r="B1033">
        <v>2012</v>
      </c>
      <c r="C1033">
        <v>1</v>
      </c>
      <c r="D1033" t="s">
        <v>134</v>
      </c>
      <c r="E1033" t="s">
        <v>137</v>
      </c>
      <c r="F1033" t="s">
        <v>138</v>
      </c>
      <c r="G1033" t="s">
        <v>130</v>
      </c>
      <c r="H1033" t="s">
        <v>91</v>
      </c>
    </row>
    <row r="1034" spans="1:8">
      <c r="A1034" t="s">
        <v>132</v>
      </c>
      <c r="B1034">
        <v>2012</v>
      </c>
      <c r="C1034">
        <v>1</v>
      </c>
      <c r="D1034" t="s">
        <v>134</v>
      </c>
      <c r="E1034" t="s">
        <v>227</v>
      </c>
      <c r="F1034" t="s">
        <v>228</v>
      </c>
      <c r="G1034" t="s">
        <v>130</v>
      </c>
      <c r="H1034" t="s">
        <v>91</v>
      </c>
    </row>
    <row r="1035" spans="1:8">
      <c r="A1035" t="s">
        <v>132</v>
      </c>
      <c r="B1035">
        <v>2012</v>
      </c>
      <c r="C1035">
        <v>1</v>
      </c>
      <c r="D1035" t="s">
        <v>134</v>
      </c>
      <c r="E1035" t="s">
        <v>173</v>
      </c>
      <c r="F1035" t="s">
        <v>174</v>
      </c>
      <c r="G1035" t="s">
        <v>130</v>
      </c>
      <c r="H1035" t="s">
        <v>91</v>
      </c>
    </row>
    <row r="1036" spans="1:8">
      <c r="A1036" t="s">
        <v>132</v>
      </c>
      <c r="B1036">
        <v>2012</v>
      </c>
      <c r="C1036">
        <v>1</v>
      </c>
      <c r="D1036" t="s">
        <v>134</v>
      </c>
      <c r="E1036" t="s">
        <v>177</v>
      </c>
      <c r="F1036" t="s">
        <v>178</v>
      </c>
      <c r="G1036" t="s">
        <v>130</v>
      </c>
      <c r="H1036" t="s">
        <v>91</v>
      </c>
    </row>
    <row r="1037" spans="1:8">
      <c r="A1037" t="s">
        <v>132</v>
      </c>
      <c r="B1037">
        <v>2013</v>
      </c>
      <c r="C1037">
        <v>1.25</v>
      </c>
      <c r="D1037" t="s">
        <v>134</v>
      </c>
      <c r="E1037" t="s">
        <v>137</v>
      </c>
      <c r="F1037" t="s">
        <v>138</v>
      </c>
      <c r="G1037" t="s">
        <v>130</v>
      </c>
      <c r="H1037" t="s">
        <v>91</v>
      </c>
    </row>
    <row r="1038" spans="1:8">
      <c r="A1038" t="s">
        <v>132</v>
      </c>
      <c r="B1038">
        <v>2013</v>
      </c>
      <c r="C1038">
        <v>1</v>
      </c>
      <c r="D1038" t="s">
        <v>134</v>
      </c>
      <c r="E1038" t="s">
        <v>173</v>
      </c>
      <c r="F1038" t="s">
        <v>174</v>
      </c>
      <c r="G1038" t="s">
        <v>130</v>
      </c>
      <c r="H1038" t="s">
        <v>91</v>
      </c>
    </row>
    <row r="1039" spans="1:8">
      <c r="A1039" t="s">
        <v>132</v>
      </c>
      <c r="B1039">
        <v>2013</v>
      </c>
      <c r="C1039">
        <v>1</v>
      </c>
      <c r="D1039" t="s">
        <v>134</v>
      </c>
      <c r="E1039" t="s">
        <v>151</v>
      </c>
      <c r="F1039" t="s">
        <v>152</v>
      </c>
      <c r="G1039" t="s">
        <v>130</v>
      </c>
      <c r="H1039" t="s">
        <v>91</v>
      </c>
    </row>
    <row r="1040" spans="1:8">
      <c r="A1040" t="s">
        <v>132</v>
      </c>
      <c r="B1040">
        <v>2013</v>
      </c>
      <c r="C1040">
        <v>1</v>
      </c>
      <c r="D1040" t="s">
        <v>134</v>
      </c>
      <c r="E1040" t="s">
        <v>161</v>
      </c>
      <c r="F1040" t="s">
        <v>162</v>
      </c>
      <c r="G1040" t="s">
        <v>130</v>
      </c>
      <c r="H1040" t="s">
        <v>91</v>
      </c>
    </row>
    <row r="1041" spans="1:8">
      <c r="A1041" t="s">
        <v>132</v>
      </c>
      <c r="B1041">
        <v>2013</v>
      </c>
      <c r="C1041">
        <v>0.5</v>
      </c>
      <c r="D1041" t="s">
        <v>134</v>
      </c>
      <c r="E1041" t="s">
        <v>189</v>
      </c>
      <c r="F1041" t="s">
        <v>190</v>
      </c>
      <c r="G1041" t="s">
        <v>130</v>
      </c>
      <c r="H1041" t="s">
        <v>91</v>
      </c>
    </row>
    <row r="1042" spans="1:8">
      <c r="A1042" t="s">
        <v>132</v>
      </c>
      <c r="B1042">
        <v>2013</v>
      </c>
      <c r="C1042">
        <v>0.5</v>
      </c>
      <c r="D1042" t="s">
        <v>134</v>
      </c>
      <c r="E1042" t="s">
        <v>329</v>
      </c>
      <c r="F1042" t="s">
        <v>330</v>
      </c>
      <c r="G1042" t="s">
        <v>130</v>
      </c>
      <c r="H1042" t="s">
        <v>91</v>
      </c>
    </row>
    <row r="1043" spans="1:8">
      <c r="A1043" t="s">
        <v>132</v>
      </c>
      <c r="B1043">
        <v>2013</v>
      </c>
      <c r="C1043">
        <v>2</v>
      </c>
      <c r="D1043" t="s">
        <v>134</v>
      </c>
      <c r="E1043" t="s">
        <v>293</v>
      </c>
      <c r="F1043" t="s">
        <v>294</v>
      </c>
      <c r="G1043" t="s">
        <v>130</v>
      </c>
      <c r="H1043" t="s">
        <v>91</v>
      </c>
    </row>
    <row r="1044" spans="1:8">
      <c r="A1044" t="s">
        <v>95</v>
      </c>
      <c r="B1044">
        <v>2011</v>
      </c>
      <c r="C1044">
        <v>0.33333299999999999</v>
      </c>
      <c r="D1044" t="s">
        <v>134</v>
      </c>
      <c r="E1044" t="s">
        <v>177</v>
      </c>
      <c r="F1044" t="s">
        <v>178</v>
      </c>
      <c r="G1044" t="s">
        <v>96</v>
      </c>
      <c r="H1044" t="s">
        <v>91</v>
      </c>
    </row>
    <row r="1045" spans="1:8">
      <c r="A1045" t="s">
        <v>95</v>
      </c>
      <c r="B1045">
        <v>2012</v>
      </c>
      <c r="C1045">
        <v>2</v>
      </c>
      <c r="D1045" t="s">
        <v>134</v>
      </c>
      <c r="E1045" t="s">
        <v>139</v>
      </c>
      <c r="F1045" t="s">
        <v>140</v>
      </c>
      <c r="G1045" t="s">
        <v>96</v>
      </c>
      <c r="H1045" t="s">
        <v>91</v>
      </c>
    </row>
    <row r="1046" spans="1:8">
      <c r="A1046" t="s">
        <v>95</v>
      </c>
      <c r="B1046">
        <v>2013</v>
      </c>
      <c r="C1046">
        <v>1</v>
      </c>
      <c r="D1046" t="s">
        <v>134</v>
      </c>
      <c r="E1046" t="s">
        <v>295</v>
      </c>
      <c r="F1046" t="s">
        <v>296</v>
      </c>
      <c r="G1046" t="s">
        <v>96</v>
      </c>
      <c r="H1046" t="s">
        <v>91</v>
      </c>
    </row>
    <row r="1047" spans="1:8">
      <c r="A1047" t="s">
        <v>98</v>
      </c>
      <c r="B1047">
        <v>2011</v>
      </c>
      <c r="C1047">
        <v>2.2000000000000002</v>
      </c>
      <c r="D1047" t="s">
        <v>134</v>
      </c>
      <c r="E1047" t="s">
        <v>137</v>
      </c>
      <c r="F1047" t="s">
        <v>138</v>
      </c>
      <c r="G1047" t="s">
        <v>99</v>
      </c>
      <c r="H1047" t="s">
        <v>91</v>
      </c>
    </row>
    <row r="1048" spans="1:8">
      <c r="A1048" t="s">
        <v>98</v>
      </c>
      <c r="B1048">
        <v>2011</v>
      </c>
      <c r="C1048">
        <v>1</v>
      </c>
      <c r="D1048" t="s">
        <v>134</v>
      </c>
      <c r="E1048" t="s">
        <v>243</v>
      </c>
      <c r="F1048" t="s">
        <v>244</v>
      </c>
      <c r="G1048" t="s">
        <v>99</v>
      </c>
      <c r="H1048" t="s">
        <v>91</v>
      </c>
    </row>
    <row r="1049" spans="1:8">
      <c r="A1049" t="s">
        <v>98</v>
      </c>
      <c r="B1049">
        <v>2011</v>
      </c>
      <c r="C1049">
        <v>0.5</v>
      </c>
      <c r="D1049" t="s">
        <v>134</v>
      </c>
      <c r="E1049" t="s">
        <v>161</v>
      </c>
      <c r="F1049" t="s">
        <v>162</v>
      </c>
      <c r="G1049" t="s">
        <v>99</v>
      </c>
      <c r="H1049" t="s">
        <v>91</v>
      </c>
    </row>
    <row r="1050" spans="1:8">
      <c r="A1050" t="s">
        <v>98</v>
      </c>
      <c r="B1050">
        <v>2011</v>
      </c>
      <c r="C1050">
        <v>0.8</v>
      </c>
      <c r="D1050" t="s">
        <v>134</v>
      </c>
      <c r="E1050" t="s">
        <v>217</v>
      </c>
      <c r="F1050" t="s">
        <v>218</v>
      </c>
      <c r="G1050" t="s">
        <v>99</v>
      </c>
      <c r="H1050" t="s">
        <v>91</v>
      </c>
    </row>
    <row r="1051" spans="1:8">
      <c r="A1051" t="s">
        <v>98</v>
      </c>
      <c r="B1051">
        <v>2011</v>
      </c>
      <c r="C1051">
        <v>1</v>
      </c>
      <c r="D1051" t="s">
        <v>134</v>
      </c>
      <c r="E1051" t="s">
        <v>247</v>
      </c>
      <c r="F1051" t="s">
        <v>248</v>
      </c>
      <c r="G1051" t="s">
        <v>99</v>
      </c>
      <c r="H1051" t="s">
        <v>91</v>
      </c>
    </row>
    <row r="1052" spans="1:8">
      <c r="A1052" t="s">
        <v>98</v>
      </c>
      <c r="B1052">
        <v>2012</v>
      </c>
      <c r="C1052">
        <v>0.2</v>
      </c>
      <c r="D1052" t="s">
        <v>134</v>
      </c>
      <c r="E1052" t="s">
        <v>253</v>
      </c>
      <c r="F1052" t="s">
        <v>254</v>
      </c>
      <c r="G1052" t="s">
        <v>99</v>
      </c>
      <c r="H1052" t="s">
        <v>91</v>
      </c>
    </row>
    <row r="1053" spans="1:8">
      <c r="A1053" t="s">
        <v>98</v>
      </c>
      <c r="B1053">
        <v>2012</v>
      </c>
      <c r="C1053">
        <v>1</v>
      </c>
      <c r="D1053" t="s">
        <v>134</v>
      </c>
      <c r="E1053" t="s">
        <v>177</v>
      </c>
      <c r="F1053" t="s">
        <v>178</v>
      </c>
      <c r="G1053" t="s">
        <v>99</v>
      </c>
      <c r="H1053" t="s">
        <v>91</v>
      </c>
    </row>
    <row r="1054" spans="1:8">
      <c r="A1054" t="s">
        <v>98</v>
      </c>
      <c r="B1054">
        <v>2013</v>
      </c>
      <c r="C1054">
        <v>2</v>
      </c>
      <c r="D1054" t="s">
        <v>134</v>
      </c>
      <c r="E1054" t="s">
        <v>137</v>
      </c>
      <c r="F1054" t="s">
        <v>138</v>
      </c>
      <c r="G1054" t="s">
        <v>99</v>
      </c>
      <c r="H1054" t="s">
        <v>91</v>
      </c>
    </row>
    <row r="1055" spans="1:8">
      <c r="A1055" t="s">
        <v>98</v>
      </c>
      <c r="B1055">
        <v>2013</v>
      </c>
      <c r="C1055">
        <v>1</v>
      </c>
      <c r="D1055" t="s">
        <v>134</v>
      </c>
      <c r="E1055" t="s">
        <v>227</v>
      </c>
      <c r="F1055" t="s">
        <v>228</v>
      </c>
      <c r="G1055" t="s">
        <v>99</v>
      </c>
      <c r="H1055" t="s">
        <v>91</v>
      </c>
    </row>
    <row r="1056" spans="1:8">
      <c r="A1056" t="s">
        <v>98</v>
      </c>
      <c r="B1056">
        <v>2013</v>
      </c>
      <c r="C1056">
        <v>0.29670299999999999</v>
      </c>
      <c r="D1056" t="s">
        <v>134</v>
      </c>
      <c r="E1056" t="s">
        <v>177</v>
      </c>
      <c r="F1056" t="s">
        <v>178</v>
      </c>
      <c r="G1056" t="s">
        <v>99</v>
      </c>
      <c r="H1056" t="s">
        <v>91</v>
      </c>
    </row>
    <row r="1057" spans="1:8">
      <c r="A1057" t="s">
        <v>98</v>
      </c>
      <c r="B1057">
        <v>2013</v>
      </c>
      <c r="C1057">
        <v>0.33333299999999999</v>
      </c>
      <c r="D1057" t="s">
        <v>134</v>
      </c>
      <c r="E1057" t="s">
        <v>217</v>
      </c>
      <c r="F1057" t="s">
        <v>218</v>
      </c>
      <c r="G1057" t="s">
        <v>99</v>
      </c>
      <c r="H1057" t="s">
        <v>91</v>
      </c>
    </row>
    <row r="1058" spans="1:8">
      <c r="A1058" t="s">
        <v>94</v>
      </c>
      <c r="B1058">
        <v>2011</v>
      </c>
      <c r="C1058">
        <v>1</v>
      </c>
      <c r="D1058" t="s">
        <v>134</v>
      </c>
      <c r="E1058" t="s">
        <v>135</v>
      </c>
      <c r="F1058" t="s">
        <v>136</v>
      </c>
      <c r="G1058" t="s">
        <v>90</v>
      </c>
      <c r="H1058" t="s">
        <v>91</v>
      </c>
    </row>
    <row r="1059" spans="1:8">
      <c r="A1059" t="s">
        <v>94</v>
      </c>
      <c r="B1059">
        <v>2011</v>
      </c>
      <c r="C1059">
        <v>4.5</v>
      </c>
      <c r="D1059" t="s">
        <v>134</v>
      </c>
      <c r="E1059" t="s">
        <v>137</v>
      </c>
      <c r="F1059" t="s">
        <v>138</v>
      </c>
      <c r="G1059" t="s">
        <v>90</v>
      </c>
      <c r="H1059" t="s">
        <v>91</v>
      </c>
    </row>
    <row r="1060" spans="1:8">
      <c r="A1060" t="s">
        <v>94</v>
      </c>
      <c r="B1060">
        <v>2011</v>
      </c>
      <c r="C1060">
        <v>1</v>
      </c>
      <c r="D1060" t="s">
        <v>134</v>
      </c>
      <c r="E1060" t="s">
        <v>143</v>
      </c>
      <c r="F1060" t="s">
        <v>144</v>
      </c>
      <c r="G1060" t="s">
        <v>90</v>
      </c>
      <c r="H1060" t="s">
        <v>91</v>
      </c>
    </row>
    <row r="1061" spans="1:8">
      <c r="A1061" t="s">
        <v>94</v>
      </c>
      <c r="B1061">
        <v>2011</v>
      </c>
      <c r="C1061">
        <v>1</v>
      </c>
      <c r="D1061" t="s">
        <v>134</v>
      </c>
      <c r="E1061" t="s">
        <v>269</v>
      </c>
      <c r="F1061" t="s">
        <v>270</v>
      </c>
      <c r="G1061" t="s">
        <v>90</v>
      </c>
      <c r="H1061" t="s">
        <v>91</v>
      </c>
    </row>
    <row r="1062" spans="1:8">
      <c r="A1062" t="s">
        <v>94</v>
      </c>
      <c r="B1062">
        <v>2011</v>
      </c>
      <c r="C1062">
        <v>3</v>
      </c>
      <c r="D1062" t="s">
        <v>134</v>
      </c>
      <c r="E1062" t="s">
        <v>181</v>
      </c>
      <c r="F1062" t="s">
        <v>182</v>
      </c>
      <c r="G1062" t="s">
        <v>90</v>
      </c>
      <c r="H1062" t="s">
        <v>91</v>
      </c>
    </row>
    <row r="1063" spans="1:8">
      <c r="A1063" t="s">
        <v>94</v>
      </c>
      <c r="B1063">
        <v>2011</v>
      </c>
      <c r="C1063">
        <v>1</v>
      </c>
      <c r="D1063" t="s">
        <v>134</v>
      </c>
      <c r="E1063" t="s">
        <v>255</v>
      </c>
      <c r="F1063" t="s">
        <v>256</v>
      </c>
      <c r="G1063" t="s">
        <v>90</v>
      </c>
      <c r="H1063" t="s">
        <v>91</v>
      </c>
    </row>
    <row r="1064" spans="1:8">
      <c r="A1064" t="s">
        <v>94</v>
      </c>
      <c r="B1064">
        <v>2011</v>
      </c>
      <c r="C1064">
        <v>5</v>
      </c>
      <c r="D1064" t="s">
        <v>134</v>
      </c>
      <c r="E1064" t="s">
        <v>163</v>
      </c>
      <c r="F1064" t="s">
        <v>164</v>
      </c>
      <c r="G1064" t="s">
        <v>90</v>
      </c>
      <c r="H1064" t="s">
        <v>91</v>
      </c>
    </row>
    <row r="1065" spans="1:8">
      <c r="A1065" t="s">
        <v>94</v>
      </c>
      <c r="B1065">
        <v>2012</v>
      </c>
      <c r="C1065">
        <v>1</v>
      </c>
      <c r="D1065" t="s">
        <v>134</v>
      </c>
      <c r="E1065" t="s">
        <v>333</v>
      </c>
      <c r="F1065" t="s">
        <v>334</v>
      </c>
      <c r="G1065" t="s">
        <v>90</v>
      </c>
      <c r="H1065" t="s">
        <v>91</v>
      </c>
    </row>
    <row r="1066" spans="1:8">
      <c r="A1066" t="s">
        <v>94</v>
      </c>
      <c r="B1066">
        <v>2012</v>
      </c>
      <c r="C1066">
        <v>1</v>
      </c>
      <c r="D1066" t="s">
        <v>134</v>
      </c>
      <c r="E1066" t="s">
        <v>137</v>
      </c>
      <c r="F1066" t="s">
        <v>138</v>
      </c>
      <c r="G1066" t="s">
        <v>90</v>
      </c>
      <c r="H1066" t="s">
        <v>91</v>
      </c>
    </row>
    <row r="1067" spans="1:8">
      <c r="A1067" t="s">
        <v>94</v>
      </c>
      <c r="B1067">
        <v>2012</v>
      </c>
      <c r="C1067">
        <v>4</v>
      </c>
      <c r="D1067" t="s">
        <v>134</v>
      </c>
      <c r="E1067" t="s">
        <v>143</v>
      </c>
      <c r="F1067" t="s">
        <v>144</v>
      </c>
      <c r="G1067" t="s">
        <v>90</v>
      </c>
      <c r="H1067" t="s">
        <v>91</v>
      </c>
    </row>
    <row r="1068" spans="1:8">
      <c r="A1068" t="s">
        <v>94</v>
      </c>
      <c r="B1068">
        <v>2012</v>
      </c>
      <c r="C1068">
        <v>1</v>
      </c>
      <c r="D1068" t="s">
        <v>134</v>
      </c>
      <c r="E1068" t="s">
        <v>161</v>
      </c>
      <c r="F1068" t="s">
        <v>162</v>
      </c>
      <c r="G1068" t="s">
        <v>90</v>
      </c>
      <c r="H1068" t="s">
        <v>91</v>
      </c>
    </row>
    <row r="1069" spans="1:8">
      <c r="A1069" t="s">
        <v>94</v>
      </c>
      <c r="B1069">
        <v>2012</v>
      </c>
      <c r="C1069">
        <v>1</v>
      </c>
      <c r="D1069" t="s">
        <v>134</v>
      </c>
      <c r="E1069" t="s">
        <v>191</v>
      </c>
      <c r="F1069" t="s">
        <v>192</v>
      </c>
      <c r="G1069" t="s">
        <v>90</v>
      </c>
      <c r="H1069" t="s">
        <v>91</v>
      </c>
    </row>
    <row r="1070" spans="1:8">
      <c r="A1070" t="s">
        <v>94</v>
      </c>
      <c r="B1070">
        <v>2012</v>
      </c>
      <c r="C1070">
        <v>3</v>
      </c>
      <c r="D1070" t="s">
        <v>134</v>
      </c>
      <c r="E1070" t="s">
        <v>163</v>
      </c>
      <c r="F1070" t="s">
        <v>164</v>
      </c>
      <c r="G1070" t="s">
        <v>90</v>
      </c>
      <c r="H1070" t="s">
        <v>91</v>
      </c>
    </row>
    <row r="1071" spans="1:8">
      <c r="A1071" t="s">
        <v>94</v>
      </c>
      <c r="B1071">
        <v>2012</v>
      </c>
      <c r="C1071">
        <v>3</v>
      </c>
      <c r="D1071" t="s">
        <v>134</v>
      </c>
      <c r="E1071" t="s">
        <v>217</v>
      </c>
      <c r="F1071" t="s">
        <v>218</v>
      </c>
      <c r="G1071" t="s">
        <v>90</v>
      </c>
      <c r="H1071" t="s">
        <v>91</v>
      </c>
    </row>
    <row r="1072" spans="1:8">
      <c r="A1072" t="s">
        <v>94</v>
      </c>
      <c r="B1072">
        <v>2013</v>
      </c>
      <c r="C1072">
        <v>1</v>
      </c>
      <c r="D1072" t="s">
        <v>134</v>
      </c>
      <c r="E1072" t="s">
        <v>137</v>
      </c>
      <c r="F1072" t="s">
        <v>138</v>
      </c>
      <c r="G1072" t="s">
        <v>90</v>
      </c>
      <c r="H1072" t="s">
        <v>91</v>
      </c>
    </row>
    <row r="1073" spans="1:8">
      <c r="A1073" t="s">
        <v>94</v>
      </c>
      <c r="B1073">
        <v>2013</v>
      </c>
      <c r="C1073">
        <v>1</v>
      </c>
      <c r="D1073" t="s">
        <v>134</v>
      </c>
      <c r="E1073" t="s">
        <v>177</v>
      </c>
      <c r="F1073" t="s">
        <v>178</v>
      </c>
      <c r="G1073" t="s">
        <v>90</v>
      </c>
      <c r="H1073" t="s">
        <v>91</v>
      </c>
    </row>
    <row r="1074" spans="1:8">
      <c r="A1074" t="s">
        <v>94</v>
      </c>
      <c r="B1074">
        <v>2013</v>
      </c>
      <c r="C1074">
        <v>1</v>
      </c>
      <c r="D1074" t="s">
        <v>134</v>
      </c>
      <c r="E1074" t="s">
        <v>181</v>
      </c>
      <c r="F1074" t="s">
        <v>182</v>
      </c>
      <c r="G1074" t="s">
        <v>90</v>
      </c>
      <c r="H1074" t="s">
        <v>91</v>
      </c>
    </row>
    <row r="1075" spans="1:8">
      <c r="A1075" t="s">
        <v>94</v>
      </c>
      <c r="B1075">
        <v>2013</v>
      </c>
      <c r="C1075">
        <v>1</v>
      </c>
      <c r="D1075" t="s">
        <v>134</v>
      </c>
      <c r="E1075" t="s">
        <v>255</v>
      </c>
      <c r="F1075" t="s">
        <v>256</v>
      </c>
      <c r="G1075" t="s">
        <v>90</v>
      </c>
      <c r="H1075" t="s">
        <v>91</v>
      </c>
    </row>
    <row r="1076" spans="1:8">
      <c r="A1076" t="s">
        <v>94</v>
      </c>
      <c r="B1076">
        <v>2013</v>
      </c>
      <c r="C1076">
        <v>1</v>
      </c>
      <c r="D1076" t="s">
        <v>134</v>
      </c>
      <c r="E1076" t="s">
        <v>191</v>
      </c>
      <c r="F1076" t="s">
        <v>192</v>
      </c>
      <c r="G1076" t="s">
        <v>90</v>
      </c>
      <c r="H1076" t="s">
        <v>91</v>
      </c>
    </row>
    <row r="1077" spans="1:8">
      <c r="A1077" t="s">
        <v>124</v>
      </c>
      <c r="B1077">
        <v>2011</v>
      </c>
      <c r="C1077">
        <v>2</v>
      </c>
      <c r="D1077" t="s">
        <v>134</v>
      </c>
      <c r="E1077" t="s">
        <v>137</v>
      </c>
      <c r="F1077" t="s">
        <v>138</v>
      </c>
      <c r="G1077" t="s">
        <v>120</v>
      </c>
      <c r="H1077" t="s">
        <v>91</v>
      </c>
    </row>
    <row r="1078" spans="1:8">
      <c r="A1078" t="s">
        <v>124</v>
      </c>
      <c r="B1078">
        <v>2011</v>
      </c>
      <c r="C1078">
        <v>1</v>
      </c>
      <c r="D1078" t="s">
        <v>134</v>
      </c>
      <c r="E1078" t="s">
        <v>163</v>
      </c>
      <c r="F1078" t="s">
        <v>164</v>
      </c>
      <c r="G1078" t="s">
        <v>120</v>
      </c>
      <c r="H1078" t="s">
        <v>91</v>
      </c>
    </row>
    <row r="1079" spans="1:8">
      <c r="A1079" t="s">
        <v>124</v>
      </c>
      <c r="B1079">
        <v>2011</v>
      </c>
      <c r="C1079">
        <v>2</v>
      </c>
      <c r="D1079" t="s">
        <v>134</v>
      </c>
      <c r="E1079" t="s">
        <v>247</v>
      </c>
      <c r="F1079" t="s">
        <v>248</v>
      </c>
      <c r="G1079" t="s">
        <v>120</v>
      </c>
      <c r="H1079" t="s">
        <v>91</v>
      </c>
    </row>
    <row r="1080" spans="1:8">
      <c r="A1080" t="s">
        <v>124</v>
      </c>
      <c r="B1080">
        <v>2013</v>
      </c>
      <c r="C1080">
        <v>1</v>
      </c>
      <c r="D1080" t="s">
        <v>134</v>
      </c>
      <c r="E1080" t="s">
        <v>247</v>
      </c>
      <c r="F1080" t="s">
        <v>248</v>
      </c>
      <c r="G1080" t="s">
        <v>120</v>
      </c>
      <c r="H1080" t="s">
        <v>91</v>
      </c>
    </row>
    <row r="1081" spans="1:8">
      <c r="A1081" t="s">
        <v>14</v>
      </c>
      <c r="B1081">
        <v>2011</v>
      </c>
      <c r="C1081">
        <v>4</v>
      </c>
      <c r="D1081" t="s">
        <v>134</v>
      </c>
      <c r="E1081" t="s">
        <v>135</v>
      </c>
      <c r="F1081" t="s">
        <v>136</v>
      </c>
      <c r="G1081" t="s">
        <v>10</v>
      </c>
      <c r="H1081" t="s">
        <v>11</v>
      </c>
    </row>
    <row r="1082" spans="1:8">
      <c r="A1082" t="s">
        <v>14</v>
      </c>
      <c r="B1082">
        <v>2011</v>
      </c>
      <c r="C1082">
        <v>5</v>
      </c>
      <c r="D1082" t="s">
        <v>134</v>
      </c>
      <c r="E1082" t="s">
        <v>193</v>
      </c>
      <c r="F1082" t="s">
        <v>194</v>
      </c>
      <c r="G1082" t="s">
        <v>10</v>
      </c>
      <c r="H1082" t="s">
        <v>11</v>
      </c>
    </row>
    <row r="1083" spans="1:8">
      <c r="A1083" t="s">
        <v>14</v>
      </c>
      <c r="B1083">
        <v>2011</v>
      </c>
      <c r="C1083">
        <v>1</v>
      </c>
      <c r="D1083" t="s">
        <v>134</v>
      </c>
      <c r="E1083" t="s">
        <v>137</v>
      </c>
      <c r="F1083" t="s">
        <v>138</v>
      </c>
      <c r="G1083" t="s">
        <v>10</v>
      </c>
      <c r="H1083" t="s">
        <v>11</v>
      </c>
    </row>
    <row r="1084" spans="1:8">
      <c r="A1084" t="s">
        <v>14</v>
      </c>
      <c r="B1084">
        <v>2011</v>
      </c>
      <c r="C1084">
        <v>2</v>
      </c>
      <c r="D1084" t="s">
        <v>134</v>
      </c>
      <c r="E1084" t="s">
        <v>173</v>
      </c>
      <c r="F1084" t="s">
        <v>174</v>
      </c>
      <c r="G1084" t="s">
        <v>10</v>
      </c>
      <c r="H1084" t="s">
        <v>11</v>
      </c>
    </row>
    <row r="1085" spans="1:8">
      <c r="A1085" t="s">
        <v>14</v>
      </c>
      <c r="B1085">
        <v>2011</v>
      </c>
      <c r="C1085">
        <v>1</v>
      </c>
      <c r="D1085" t="s">
        <v>134</v>
      </c>
      <c r="E1085" t="s">
        <v>149</v>
      </c>
      <c r="F1085" t="s">
        <v>150</v>
      </c>
      <c r="G1085" t="s">
        <v>10</v>
      </c>
      <c r="H1085" t="s">
        <v>11</v>
      </c>
    </row>
    <row r="1086" spans="1:8">
      <c r="A1086" t="s">
        <v>14</v>
      </c>
      <c r="B1086">
        <v>2011</v>
      </c>
      <c r="C1086">
        <v>3</v>
      </c>
      <c r="D1086" t="s">
        <v>134</v>
      </c>
      <c r="E1086" t="s">
        <v>151</v>
      </c>
      <c r="F1086" t="s">
        <v>152</v>
      </c>
      <c r="G1086" t="s">
        <v>10</v>
      </c>
      <c r="H1086" t="s">
        <v>11</v>
      </c>
    </row>
    <row r="1087" spans="1:8">
      <c r="A1087" t="s">
        <v>14</v>
      </c>
      <c r="B1087">
        <v>2011</v>
      </c>
      <c r="C1087">
        <v>1</v>
      </c>
      <c r="D1087" t="s">
        <v>134</v>
      </c>
      <c r="E1087" t="s">
        <v>153</v>
      </c>
      <c r="F1087" t="s">
        <v>154</v>
      </c>
      <c r="G1087" t="s">
        <v>10</v>
      </c>
      <c r="H1087" t="s">
        <v>11</v>
      </c>
    </row>
    <row r="1088" spans="1:8">
      <c r="A1088" t="s">
        <v>14</v>
      </c>
      <c r="B1088">
        <v>2011</v>
      </c>
      <c r="C1088">
        <v>3.333332</v>
      </c>
      <c r="D1088" t="s">
        <v>134</v>
      </c>
      <c r="E1088" t="s">
        <v>139</v>
      </c>
      <c r="F1088" t="s">
        <v>140</v>
      </c>
      <c r="G1088" t="s">
        <v>10</v>
      </c>
      <c r="H1088" t="s">
        <v>11</v>
      </c>
    </row>
    <row r="1089" spans="1:8">
      <c r="A1089" t="s">
        <v>14</v>
      </c>
      <c r="B1089">
        <v>2011</v>
      </c>
      <c r="C1089">
        <v>10</v>
      </c>
      <c r="D1089" t="s">
        <v>134</v>
      </c>
      <c r="E1089" t="s">
        <v>341</v>
      </c>
      <c r="F1089" t="s">
        <v>342</v>
      </c>
      <c r="G1089" t="s">
        <v>10</v>
      </c>
      <c r="H1089" t="s">
        <v>11</v>
      </c>
    </row>
    <row r="1090" spans="1:8">
      <c r="A1090" t="s">
        <v>14</v>
      </c>
      <c r="B1090">
        <v>2011</v>
      </c>
      <c r="C1090">
        <v>1</v>
      </c>
      <c r="D1090" t="s">
        <v>134</v>
      </c>
      <c r="E1090" t="s">
        <v>185</v>
      </c>
      <c r="F1090" t="s">
        <v>186</v>
      </c>
      <c r="G1090" t="s">
        <v>10</v>
      </c>
      <c r="H1090" t="s">
        <v>11</v>
      </c>
    </row>
    <row r="1091" spans="1:8">
      <c r="A1091" t="s">
        <v>14</v>
      </c>
      <c r="B1091">
        <v>2011</v>
      </c>
      <c r="C1091">
        <v>0.5</v>
      </c>
      <c r="D1091" t="s">
        <v>134</v>
      </c>
      <c r="E1091" t="s">
        <v>209</v>
      </c>
      <c r="F1091" t="s">
        <v>210</v>
      </c>
      <c r="G1091" t="s">
        <v>10</v>
      </c>
      <c r="H1091" t="s">
        <v>11</v>
      </c>
    </row>
    <row r="1092" spans="1:8">
      <c r="A1092" t="s">
        <v>14</v>
      </c>
      <c r="B1092">
        <v>2011</v>
      </c>
      <c r="C1092">
        <v>2</v>
      </c>
      <c r="D1092" t="s">
        <v>134</v>
      </c>
      <c r="E1092" t="s">
        <v>161</v>
      </c>
      <c r="F1092" t="s">
        <v>162</v>
      </c>
      <c r="G1092" t="s">
        <v>10</v>
      </c>
      <c r="H1092" t="s">
        <v>11</v>
      </c>
    </row>
    <row r="1093" spans="1:8">
      <c r="A1093" t="s">
        <v>14</v>
      </c>
      <c r="B1093">
        <v>2011</v>
      </c>
      <c r="C1093">
        <v>1</v>
      </c>
      <c r="D1093" t="s">
        <v>134</v>
      </c>
      <c r="E1093" t="s">
        <v>187</v>
      </c>
      <c r="F1093" t="s">
        <v>188</v>
      </c>
      <c r="G1093" t="s">
        <v>10</v>
      </c>
      <c r="H1093" t="s">
        <v>11</v>
      </c>
    </row>
    <row r="1094" spans="1:8">
      <c r="A1094" t="s">
        <v>14</v>
      </c>
      <c r="B1094">
        <v>2011</v>
      </c>
      <c r="C1094">
        <v>1</v>
      </c>
      <c r="D1094" t="s">
        <v>134</v>
      </c>
      <c r="E1094" t="s">
        <v>213</v>
      </c>
      <c r="F1094" t="s">
        <v>214</v>
      </c>
      <c r="G1094" t="s">
        <v>10</v>
      </c>
      <c r="H1094" t="s">
        <v>11</v>
      </c>
    </row>
    <row r="1095" spans="1:8">
      <c r="A1095" t="s">
        <v>14</v>
      </c>
      <c r="B1095">
        <v>2011</v>
      </c>
      <c r="C1095">
        <v>2</v>
      </c>
      <c r="D1095" t="s">
        <v>134</v>
      </c>
      <c r="E1095" t="s">
        <v>223</v>
      </c>
      <c r="F1095" t="s">
        <v>224</v>
      </c>
      <c r="G1095" t="s">
        <v>10</v>
      </c>
      <c r="H1095" t="s">
        <v>11</v>
      </c>
    </row>
    <row r="1096" spans="1:8">
      <c r="A1096" t="s">
        <v>14</v>
      </c>
      <c r="B1096">
        <v>2012</v>
      </c>
      <c r="C1096">
        <v>2.5</v>
      </c>
      <c r="D1096" t="s">
        <v>134</v>
      </c>
      <c r="E1096" t="s">
        <v>135</v>
      </c>
      <c r="F1096" t="s">
        <v>136</v>
      </c>
      <c r="G1096" t="s">
        <v>10</v>
      </c>
      <c r="H1096" t="s">
        <v>11</v>
      </c>
    </row>
    <row r="1097" spans="1:8">
      <c r="A1097" t="s">
        <v>14</v>
      </c>
      <c r="B1097">
        <v>2012</v>
      </c>
      <c r="C1097">
        <v>1</v>
      </c>
      <c r="D1097" t="s">
        <v>134</v>
      </c>
      <c r="E1097" t="s">
        <v>193</v>
      </c>
      <c r="F1097" t="s">
        <v>194</v>
      </c>
      <c r="G1097" t="s">
        <v>10</v>
      </c>
      <c r="H1097" t="s">
        <v>11</v>
      </c>
    </row>
    <row r="1098" spans="1:8">
      <c r="A1098" t="s">
        <v>14</v>
      </c>
      <c r="B1098">
        <v>2012</v>
      </c>
      <c r="C1098">
        <v>2</v>
      </c>
      <c r="D1098" t="s">
        <v>134</v>
      </c>
      <c r="E1098" t="s">
        <v>271</v>
      </c>
      <c r="F1098" t="s">
        <v>272</v>
      </c>
      <c r="G1098" t="s">
        <v>10</v>
      </c>
      <c r="H1098" t="s">
        <v>11</v>
      </c>
    </row>
    <row r="1099" spans="1:8">
      <c r="A1099" t="s">
        <v>14</v>
      </c>
      <c r="B1099">
        <v>2012</v>
      </c>
      <c r="C1099">
        <v>1</v>
      </c>
      <c r="D1099" t="s">
        <v>134</v>
      </c>
      <c r="E1099" t="s">
        <v>137</v>
      </c>
      <c r="F1099" t="s">
        <v>138</v>
      </c>
      <c r="G1099" t="s">
        <v>10</v>
      </c>
      <c r="H1099" t="s">
        <v>11</v>
      </c>
    </row>
    <row r="1100" spans="1:8">
      <c r="A1100" t="s">
        <v>14</v>
      </c>
      <c r="B1100">
        <v>2012</v>
      </c>
      <c r="C1100">
        <v>1</v>
      </c>
      <c r="D1100" t="s">
        <v>134</v>
      </c>
      <c r="E1100" t="s">
        <v>227</v>
      </c>
      <c r="F1100" t="s">
        <v>228</v>
      </c>
      <c r="G1100" t="s">
        <v>10</v>
      </c>
      <c r="H1100" t="s">
        <v>11</v>
      </c>
    </row>
    <row r="1101" spans="1:8">
      <c r="A1101" t="s">
        <v>14</v>
      </c>
      <c r="B1101">
        <v>2012</v>
      </c>
      <c r="C1101">
        <v>1</v>
      </c>
      <c r="D1101" t="s">
        <v>134</v>
      </c>
      <c r="E1101" t="s">
        <v>173</v>
      </c>
      <c r="F1101" t="s">
        <v>174</v>
      </c>
      <c r="G1101" t="s">
        <v>10</v>
      </c>
      <c r="H1101" t="s">
        <v>11</v>
      </c>
    </row>
    <row r="1102" spans="1:8">
      <c r="A1102" t="s">
        <v>14</v>
      </c>
      <c r="B1102">
        <v>2012</v>
      </c>
      <c r="C1102">
        <v>1</v>
      </c>
      <c r="D1102" t="s">
        <v>134</v>
      </c>
      <c r="E1102" t="s">
        <v>335</v>
      </c>
      <c r="F1102" t="s">
        <v>336</v>
      </c>
      <c r="G1102" t="s">
        <v>10</v>
      </c>
      <c r="H1102" t="s">
        <v>11</v>
      </c>
    </row>
    <row r="1103" spans="1:8">
      <c r="A1103" t="s">
        <v>14</v>
      </c>
      <c r="B1103">
        <v>2012</v>
      </c>
      <c r="C1103">
        <v>1</v>
      </c>
      <c r="D1103" t="s">
        <v>134</v>
      </c>
      <c r="E1103" t="s">
        <v>261</v>
      </c>
      <c r="F1103" t="s">
        <v>262</v>
      </c>
      <c r="G1103" t="s">
        <v>10</v>
      </c>
      <c r="H1103" t="s">
        <v>11</v>
      </c>
    </row>
    <row r="1104" spans="1:8">
      <c r="A1104" t="s">
        <v>14</v>
      </c>
      <c r="B1104">
        <v>2012</v>
      </c>
      <c r="C1104">
        <v>1</v>
      </c>
      <c r="D1104" t="s">
        <v>134</v>
      </c>
      <c r="E1104" t="s">
        <v>229</v>
      </c>
      <c r="F1104" t="s">
        <v>230</v>
      </c>
      <c r="G1104" t="s">
        <v>10</v>
      </c>
      <c r="H1104" t="s">
        <v>11</v>
      </c>
    </row>
    <row r="1105" spans="1:8">
      <c r="A1105" t="s">
        <v>14</v>
      </c>
      <c r="B1105">
        <v>2012</v>
      </c>
      <c r="C1105">
        <v>1</v>
      </c>
      <c r="D1105" t="s">
        <v>134</v>
      </c>
      <c r="E1105" t="s">
        <v>195</v>
      </c>
      <c r="F1105" t="s">
        <v>196</v>
      </c>
      <c r="G1105" t="s">
        <v>10</v>
      </c>
      <c r="H1105" t="s">
        <v>11</v>
      </c>
    </row>
    <row r="1106" spans="1:8">
      <c r="A1106" t="s">
        <v>14</v>
      </c>
      <c r="B1106">
        <v>2012</v>
      </c>
      <c r="C1106">
        <v>1</v>
      </c>
      <c r="D1106" t="s">
        <v>134</v>
      </c>
      <c r="E1106" t="s">
        <v>279</v>
      </c>
      <c r="F1106" t="s">
        <v>280</v>
      </c>
      <c r="G1106" t="s">
        <v>10</v>
      </c>
      <c r="H1106" t="s">
        <v>11</v>
      </c>
    </row>
    <row r="1107" spans="1:8">
      <c r="A1107" t="s">
        <v>14</v>
      </c>
      <c r="B1107">
        <v>2012</v>
      </c>
      <c r="C1107">
        <v>6</v>
      </c>
      <c r="D1107" t="s">
        <v>134</v>
      </c>
      <c r="E1107" t="s">
        <v>151</v>
      </c>
      <c r="F1107" t="s">
        <v>152</v>
      </c>
      <c r="G1107" t="s">
        <v>10</v>
      </c>
      <c r="H1107" t="s">
        <v>11</v>
      </c>
    </row>
    <row r="1108" spans="1:8">
      <c r="A1108" t="s">
        <v>14</v>
      </c>
      <c r="B1108">
        <v>2012</v>
      </c>
      <c r="C1108">
        <v>6.9999970000000005</v>
      </c>
      <c r="D1108" t="s">
        <v>134</v>
      </c>
      <c r="E1108" t="s">
        <v>139</v>
      </c>
      <c r="F1108" t="s">
        <v>140</v>
      </c>
      <c r="G1108" t="s">
        <v>10</v>
      </c>
      <c r="H1108" t="s">
        <v>11</v>
      </c>
    </row>
    <row r="1109" spans="1:8">
      <c r="A1109" t="s">
        <v>14</v>
      </c>
      <c r="B1109">
        <v>2012</v>
      </c>
      <c r="C1109">
        <v>3</v>
      </c>
      <c r="D1109" t="s">
        <v>134</v>
      </c>
      <c r="E1109" t="s">
        <v>269</v>
      </c>
      <c r="F1109" t="s">
        <v>270</v>
      </c>
      <c r="G1109" t="s">
        <v>10</v>
      </c>
      <c r="H1109" t="s">
        <v>11</v>
      </c>
    </row>
    <row r="1110" spans="1:8">
      <c r="A1110" t="s">
        <v>14</v>
      </c>
      <c r="B1110">
        <v>2012</v>
      </c>
      <c r="C1110">
        <v>6</v>
      </c>
      <c r="D1110" t="s">
        <v>134</v>
      </c>
      <c r="E1110" t="s">
        <v>341</v>
      </c>
      <c r="F1110" t="s">
        <v>342</v>
      </c>
      <c r="G1110" t="s">
        <v>10</v>
      </c>
      <c r="H1110" t="s">
        <v>11</v>
      </c>
    </row>
    <row r="1111" spans="1:8">
      <c r="A1111" t="s">
        <v>14</v>
      </c>
      <c r="B1111">
        <v>2012</v>
      </c>
      <c r="C1111">
        <v>4.3333329999999997</v>
      </c>
      <c r="D1111" t="s">
        <v>134</v>
      </c>
      <c r="E1111" t="s">
        <v>185</v>
      </c>
      <c r="F1111" t="s">
        <v>186</v>
      </c>
      <c r="G1111" t="s">
        <v>10</v>
      </c>
      <c r="H1111" t="s">
        <v>11</v>
      </c>
    </row>
    <row r="1112" spans="1:8">
      <c r="A1112" t="s">
        <v>14</v>
      </c>
      <c r="B1112">
        <v>2012</v>
      </c>
      <c r="C1112">
        <v>3</v>
      </c>
      <c r="D1112" t="s">
        <v>134</v>
      </c>
      <c r="E1112" t="s">
        <v>187</v>
      </c>
      <c r="F1112" t="s">
        <v>188</v>
      </c>
      <c r="G1112" t="s">
        <v>10</v>
      </c>
      <c r="H1112" t="s">
        <v>11</v>
      </c>
    </row>
    <row r="1113" spans="1:8">
      <c r="A1113" t="s">
        <v>14</v>
      </c>
      <c r="B1113">
        <v>2012</v>
      </c>
      <c r="C1113">
        <v>1</v>
      </c>
      <c r="D1113" t="s">
        <v>134</v>
      </c>
      <c r="E1113" t="s">
        <v>163</v>
      </c>
      <c r="F1113" t="s">
        <v>164</v>
      </c>
      <c r="G1113" t="s">
        <v>10</v>
      </c>
      <c r="H1113" t="s">
        <v>11</v>
      </c>
    </row>
    <row r="1114" spans="1:8">
      <c r="A1114" t="s">
        <v>14</v>
      </c>
      <c r="B1114">
        <v>2012</v>
      </c>
      <c r="C1114">
        <v>1</v>
      </c>
      <c r="D1114" t="s">
        <v>134</v>
      </c>
      <c r="E1114" t="s">
        <v>293</v>
      </c>
      <c r="F1114" t="s">
        <v>294</v>
      </c>
      <c r="G1114" t="s">
        <v>10</v>
      </c>
      <c r="H1114" t="s">
        <v>11</v>
      </c>
    </row>
    <row r="1115" spans="1:8">
      <c r="A1115" t="s">
        <v>14</v>
      </c>
      <c r="B1115">
        <v>2012</v>
      </c>
      <c r="C1115">
        <v>1</v>
      </c>
      <c r="D1115" t="s">
        <v>134</v>
      </c>
      <c r="E1115" t="s">
        <v>169</v>
      </c>
      <c r="F1115" t="s">
        <v>170</v>
      </c>
      <c r="G1115" t="s">
        <v>10</v>
      </c>
      <c r="H1115" t="s">
        <v>11</v>
      </c>
    </row>
    <row r="1116" spans="1:8">
      <c r="A1116" t="s">
        <v>14</v>
      </c>
      <c r="B1116">
        <v>2013</v>
      </c>
      <c r="C1116">
        <v>3</v>
      </c>
      <c r="D1116" t="s">
        <v>134</v>
      </c>
      <c r="E1116" t="s">
        <v>135</v>
      </c>
      <c r="F1116" t="s">
        <v>136</v>
      </c>
      <c r="G1116" t="s">
        <v>10</v>
      </c>
      <c r="H1116" t="s">
        <v>11</v>
      </c>
    </row>
    <row r="1117" spans="1:8">
      <c r="A1117" t="s">
        <v>14</v>
      </c>
      <c r="B1117">
        <v>2013</v>
      </c>
      <c r="C1117">
        <v>2</v>
      </c>
      <c r="D1117" t="s">
        <v>134</v>
      </c>
      <c r="E1117" t="s">
        <v>193</v>
      </c>
      <c r="F1117" t="s">
        <v>194</v>
      </c>
      <c r="G1117" t="s">
        <v>10</v>
      </c>
      <c r="H1117" t="s">
        <v>11</v>
      </c>
    </row>
    <row r="1118" spans="1:8">
      <c r="A1118" t="s">
        <v>14</v>
      </c>
      <c r="B1118">
        <v>2013</v>
      </c>
      <c r="C1118">
        <v>2</v>
      </c>
      <c r="D1118" t="s">
        <v>134</v>
      </c>
      <c r="E1118" t="s">
        <v>271</v>
      </c>
      <c r="F1118" t="s">
        <v>272</v>
      </c>
      <c r="G1118" t="s">
        <v>10</v>
      </c>
      <c r="H1118" t="s">
        <v>11</v>
      </c>
    </row>
    <row r="1119" spans="1:8">
      <c r="A1119" t="s">
        <v>14</v>
      </c>
      <c r="B1119">
        <v>2013</v>
      </c>
      <c r="C1119">
        <v>1</v>
      </c>
      <c r="D1119" t="s">
        <v>134</v>
      </c>
      <c r="E1119" t="s">
        <v>141</v>
      </c>
      <c r="F1119" t="s">
        <v>142</v>
      </c>
      <c r="G1119" t="s">
        <v>10</v>
      </c>
      <c r="H1119" t="s">
        <v>11</v>
      </c>
    </row>
    <row r="1120" spans="1:8">
      <c r="A1120" t="s">
        <v>14</v>
      </c>
      <c r="B1120">
        <v>2013</v>
      </c>
      <c r="C1120">
        <v>0.33333299999999999</v>
      </c>
      <c r="D1120" t="s">
        <v>134</v>
      </c>
      <c r="E1120" t="s">
        <v>137</v>
      </c>
      <c r="F1120" t="s">
        <v>138</v>
      </c>
      <c r="G1120" t="s">
        <v>10</v>
      </c>
      <c r="H1120" t="s">
        <v>11</v>
      </c>
    </row>
    <row r="1121" spans="1:8">
      <c r="A1121" t="s">
        <v>14</v>
      </c>
      <c r="B1121">
        <v>2013</v>
      </c>
      <c r="C1121">
        <v>0.5</v>
      </c>
      <c r="D1121" t="s">
        <v>134</v>
      </c>
      <c r="E1121" t="s">
        <v>279</v>
      </c>
      <c r="F1121" t="s">
        <v>280</v>
      </c>
      <c r="G1121" t="s">
        <v>10</v>
      </c>
      <c r="H1121" t="s">
        <v>11</v>
      </c>
    </row>
    <row r="1122" spans="1:8">
      <c r="A1122" t="s">
        <v>14</v>
      </c>
      <c r="B1122">
        <v>2013</v>
      </c>
      <c r="C1122">
        <v>3</v>
      </c>
      <c r="D1122" t="s">
        <v>134</v>
      </c>
      <c r="E1122" t="s">
        <v>151</v>
      </c>
      <c r="F1122" t="s">
        <v>152</v>
      </c>
      <c r="G1122" t="s">
        <v>10</v>
      </c>
      <c r="H1122" t="s">
        <v>11</v>
      </c>
    </row>
    <row r="1123" spans="1:8">
      <c r="A1123" t="s">
        <v>14</v>
      </c>
      <c r="B1123">
        <v>2013</v>
      </c>
      <c r="C1123">
        <v>1</v>
      </c>
      <c r="D1123" t="s">
        <v>134</v>
      </c>
      <c r="E1123" t="s">
        <v>153</v>
      </c>
      <c r="F1123" t="s">
        <v>154</v>
      </c>
      <c r="G1123" t="s">
        <v>10</v>
      </c>
      <c r="H1123" t="s">
        <v>11</v>
      </c>
    </row>
    <row r="1124" spans="1:8">
      <c r="A1124" t="s">
        <v>14</v>
      </c>
      <c r="B1124">
        <v>2013</v>
      </c>
      <c r="C1124">
        <v>3.6666639999999999</v>
      </c>
      <c r="D1124" t="s">
        <v>134</v>
      </c>
      <c r="E1124" t="s">
        <v>139</v>
      </c>
      <c r="F1124" t="s">
        <v>140</v>
      </c>
      <c r="G1124" t="s">
        <v>10</v>
      </c>
      <c r="H1124" t="s">
        <v>11</v>
      </c>
    </row>
    <row r="1125" spans="1:8">
      <c r="A1125" t="s">
        <v>14</v>
      </c>
      <c r="B1125">
        <v>2013</v>
      </c>
      <c r="C1125">
        <v>1</v>
      </c>
      <c r="D1125" t="s">
        <v>134</v>
      </c>
      <c r="E1125" t="s">
        <v>269</v>
      </c>
      <c r="F1125" t="s">
        <v>270</v>
      </c>
      <c r="G1125" t="s">
        <v>10</v>
      </c>
      <c r="H1125" t="s">
        <v>11</v>
      </c>
    </row>
    <row r="1126" spans="1:8">
      <c r="A1126" t="s">
        <v>14</v>
      </c>
      <c r="B1126">
        <v>2013</v>
      </c>
      <c r="C1126">
        <v>0.99999899999999997</v>
      </c>
      <c r="D1126" t="s">
        <v>134</v>
      </c>
      <c r="E1126" t="s">
        <v>155</v>
      </c>
      <c r="F1126" t="s">
        <v>156</v>
      </c>
      <c r="G1126" t="s">
        <v>10</v>
      </c>
      <c r="H1126" t="s">
        <v>11</v>
      </c>
    </row>
    <row r="1127" spans="1:8">
      <c r="A1127" t="s">
        <v>14</v>
      </c>
      <c r="B1127">
        <v>2013</v>
      </c>
      <c r="C1127">
        <v>1</v>
      </c>
      <c r="D1127" t="s">
        <v>134</v>
      </c>
      <c r="E1127" t="s">
        <v>341</v>
      </c>
      <c r="F1127" t="s">
        <v>342</v>
      </c>
      <c r="G1127" t="s">
        <v>10</v>
      </c>
      <c r="H1127" t="s">
        <v>11</v>
      </c>
    </row>
    <row r="1128" spans="1:8">
      <c r="A1128" t="s">
        <v>14</v>
      </c>
      <c r="B1128">
        <v>2013</v>
      </c>
      <c r="C1128">
        <v>2</v>
      </c>
      <c r="D1128" t="s">
        <v>134</v>
      </c>
      <c r="E1128" t="s">
        <v>185</v>
      </c>
      <c r="F1128" t="s">
        <v>186</v>
      </c>
      <c r="G1128" t="s">
        <v>10</v>
      </c>
      <c r="H1128" t="s">
        <v>11</v>
      </c>
    </row>
    <row r="1129" spans="1:8">
      <c r="A1129" t="s">
        <v>14</v>
      </c>
      <c r="B1129">
        <v>2013</v>
      </c>
      <c r="C1129">
        <v>1</v>
      </c>
      <c r="D1129" t="s">
        <v>134</v>
      </c>
      <c r="E1129" t="s">
        <v>209</v>
      </c>
      <c r="F1129" t="s">
        <v>210</v>
      </c>
      <c r="G1129" t="s">
        <v>10</v>
      </c>
      <c r="H1129" t="s">
        <v>11</v>
      </c>
    </row>
    <row r="1130" spans="1:8">
      <c r="A1130" t="s">
        <v>14</v>
      </c>
      <c r="B1130">
        <v>2013</v>
      </c>
      <c r="C1130">
        <v>1</v>
      </c>
      <c r="D1130" t="s">
        <v>134</v>
      </c>
      <c r="E1130" t="s">
        <v>161</v>
      </c>
      <c r="F1130" t="s">
        <v>162</v>
      </c>
      <c r="G1130" t="s">
        <v>10</v>
      </c>
      <c r="H1130" t="s">
        <v>11</v>
      </c>
    </row>
    <row r="1131" spans="1:8">
      <c r="A1131" t="s">
        <v>14</v>
      </c>
      <c r="B1131">
        <v>2013</v>
      </c>
      <c r="C1131">
        <v>1</v>
      </c>
      <c r="D1131" t="s">
        <v>134</v>
      </c>
      <c r="E1131" t="s">
        <v>163</v>
      </c>
      <c r="F1131" t="s">
        <v>164</v>
      </c>
      <c r="G1131" t="s">
        <v>10</v>
      </c>
      <c r="H1131" t="s">
        <v>11</v>
      </c>
    </row>
    <row r="1132" spans="1:8">
      <c r="A1132" t="s">
        <v>14</v>
      </c>
      <c r="B1132">
        <v>2013</v>
      </c>
      <c r="C1132">
        <v>0.5</v>
      </c>
      <c r="D1132" t="s">
        <v>134</v>
      </c>
      <c r="E1132" t="s">
        <v>213</v>
      </c>
      <c r="F1132" t="s">
        <v>214</v>
      </c>
      <c r="G1132" t="s">
        <v>10</v>
      </c>
      <c r="H1132" t="s">
        <v>11</v>
      </c>
    </row>
    <row r="1133" spans="1:8">
      <c r="A1133" t="s">
        <v>14</v>
      </c>
      <c r="B1133">
        <v>2013</v>
      </c>
      <c r="C1133">
        <v>1</v>
      </c>
      <c r="D1133" t="s">
        <v>134</v>
      </c>
      <c r="E1133" t="s">
        <v>217</v>
      </c>
      <c r="F1133" t="s">
        <v>218</v>
      </c>
      <c r="G1133" t="s">
        <v>10</v>
      </c>
      <c r="H1133" t="s">
        <v>11</v>
      </c>
    </row>
    <row r="1134" spans="1:8">
      <c r="A1134" t="s">
        <v>14</v>
      </c>
      <c r="B1134">
        <v>2013</v>
      </c>
      <c r="C1134">
        <v>2</v>
      </c>
      <c r="D1134" t="s">
        <v>134</v>
      </c>
      <c r="E1134" t="s">
        <v>343</v>
      </c>
      <c r="F1134" t="s">
        <v>344</v>
      </c>
      <c r="G1134" t="s">
        <v>10</v>
      </c>
      <c r="H1134" t="s">
        <v>11</v>
      </c>
    </row>
    <row r="1135" spans="1:8">
      <c r="A1135" t="s">
        <v>14</v>
      </c>
      <c r="B1135">
        <v>2013</v>
      </c>
      <c r="C1135">
        <v>1</v>
      </c>
      <c r="D1135" t="s">
        <v>134</v>
      </c>
      <c r="E1135" t="s">
        <v>169</v>
      </c>
      <c r="F1135" t="s">
        <v>170</v>
      </c>
      <c r="G1135" t="s">
        <v>10</v>
      </c>
      <c r="H1135" t="s">
        <v>11</v>
      </c>
    </row>
    <row r="1136" spans="1:8">
      <c r="A1136" t="s">
        <v>21</v>
      </c>
      <c r="B1136">
        <v>2011</v>
      </c>
      <c r="C1136">
        <v>9</v>
      </c>
      <c r="D1136" t="s">
        <v>134</v>
      </c>
      <c r="E1136" t="s">
        <v>141</v>
      </c>
      <c r="F1136" t="s">
        <v>142</v>
      </c>
      <c r="G1136" t="s">
        <v>20</v>
      </c>
      <c r="H1136" t="s">
        <v>11</v>
      </c>
    </row>
    <row r="1137" spans="1:8">
      <c r="A1137" t="s">
        <v>21</v>
      </c>
      <c r="B1137">
        <v>2011</v>
      </c>
      <c r="C1137">
        <v>0.64285700000000001</v>
      </c>
      <c r="D1137" t="s">
        <v>134</v>
      </c>
      <c r="E1137" t="s">
        <v>137</v>
      </c>
      <c r="F1137" t="s">
        <v>138</v>
      </c>
      <c r="G1137" t="s">
        <v>20</v>
      </c>
      <c r="H1137" t="s">
        <v>11</v>
      </c>
    </row>
    <row r="1138" spans="1:8">
      <c r="A1138" t="s">
        <v>21</v>
      </c>
      <c r="B1138">
        <v>2011</v>
      </c>
      <c r="C1138">
        <v>0.25</v>
      </c>
      <c r="D1138" t="s">
        <v>134</v>
      </c>
      <c r="E1138" t="s">
        <v>227</v>
      </c>
      <c r="F1138" t="s">
        <v>228</v>
      </c>
      <c r="G1138" t="s">
        <v>20</v>
      </c>
      <c r="H1138" t="s">
        <v>11</v>
      </c>
    </row>
    <row r="1139" spans="1:8">
      <c r="A1139" t="s">
        <v>21</v>
      </c>
      <c r="B1139">
        <v>2011</v>
      </c>
      <c r="C1139">
        <v>2</v>
      </c>
      <c r="D1139" t="s">
        <v>134</v>
      </c>
      <c r="E1139" t="s">
        <v>173</v>
      </c>
      <c r="F1139" t="s">
        <v>174</v>
      </c>
      <c r="G1139" t="s">
        <v>20</v>
      </c>
      <c r="H1139" t="s">
        <v>11</v>
      </c>
    </row>
    <row r="1140" spans="1:8">
      <c r="A1140" t="s">
        <v>21</v>
      </c>
      <c r="B1140">
        <v>2011</v>
      </c>
      <c r="C1140">
        <v>2</v>
      </c>
      <c r="D1140" t="s">
        <v>134</v>
      </c>
      <c r="E1140" t="s">
        <v>145</v>
      </c>
      <c r="F1140" t="s">
        <v>146</v>
      </c>
      <c r="G1140" t="s">
        <v>20</v>
      </c>
      <c r="H1140" t="s">
        <v>11</v>
      </c>
    </row>
    <row r="1141" spans="1:8">
      <c r="A1141" t="s">
        <v>21</v>
      </c>
      <c r="B1141">
        <v>2011</v>
      </c>
      <c r="C1141">
        <v>1</v>
      </c>
      <c r="D1141" t="s">
        <v>134</v>
      </c>
      <c r="E1141" t="s">
        <v>277</v>
      </c>
      <c r="F1141" t="s">
        <v>278</v>
      </c>
      <c r="G1141" t="s">
        <v>20</v>
      </c>
      <c r="H1141" t="s">
        <v>11</v>
      </c>
    </row>
    <row r="1142" spans="1:8">
      <c r="A1142" t="s">
        <v>21</v>
      </c>
      <c r="B1142">
        <v>2011</v>
      </c>
      <c r="C1142">
        <v>1</v>
      </c>
      <c r="D1142" t="s">
        <v>134</v>
      </c>
      <c r="E1142" t="s">
        <v>229</v>
      </c>
      <c r="F1142" t="s">
        <v>230</v>
      </c>
      <c r="G1142" t="s">
        <v>20</v>
      </c>
      <c r="H1142" t="s">
        <v>11</v>
      </c>
    </row>
    <row r="1143" spans="1:8">
      <c r="A1143" t="s">
        <v>21</v>
      </c>
      <c r="B1143">
        <v>2011</v>
      </c>
      <c r="C1143">
        <v>4</v>
      </c>
      <c r="D1143" t="s">
        <v>134</v>
      </c>
      <c r="E1143" t="s">
        <v>195</v>
      </c>
      <c r="F1143" t="s">
        <v>196</v>
      </c>
      <c r="G1143" t="s">
        <v>20</v>
      </c>
      <c r="H1143" t="s">
        <v>11</v>
      </c>
    </row>
    <row r="1144" spans="1:8">
      <c r="A1144" t="s">
        <v>21</v>
      </c>
      <c r="B1144">
        <v>2011</v>
      </c>
      <c r="C1144">
        <v>1</v>
      </c>
      <c r="D1144" t="s">
        <v>134</v>
      </c>
      <c r="E1144" t="s">
        <v>279</v>
      </c>
      <c r="F1144" t="s">
        <v>280</v>
      </c>
      <c r="G1144" t="s">
        <v>20</v>
      </c>
      <c r="H1144" t="s">
        <v>11</v>
      </c>
    </row>
    <row r="1145" spans="1:8">
      <c r="A1145" t="s">
        <v>21</v>
      </c>
      <c r="B1145">
        <v>2011</v>
      </c>
      <c r="C1145">
        <v>2</v>
      </c>
      <c r="D1145" t="s">
        <v>134</v>
      </c>
      <c r="E1145" t="s">
        <v>243</v>
      </c>
      <c r="F1145" t="s">
        <v>244</v>
      </c>
      <c r="G1145" t="s">
        <v>20</v>
      </c>
      <c r="H1145" t="s">
        <v>11</v>
      </c>
    </row>
    <row r="1146" spans="1:8">
      <c r="A1146" t="s">
        <v>21</v>
      </c>
      <c r="B1146">
        <v>2011</v>
      </c>
      <c r="C1146">
        <v>2</v>
      </c>
      <c r="D1146" t="s">
        <v>134</v>
      </c>
      <c r="E1146" t="s">
        <v>139</v>
      </c>
      <c r="F1146" t="s">
        <v>140</v>
      </c>
      <c r="G1146" t="s">
        <v>20</v>
      </c>
      <c r="H1146" t="s">
        <v>11</v>
      </c>
    </row>
    <row r="1147" spans="1:8">
      <c r="A1147" t="s">
        <v>21</v>
      </c>
      <c r="B1147">
        <v>2011</v>
      </c>
      <c r="C1147">
        <v>2</v>
      </c>
      <c r="D1147" t="s">
        <v>134</v>
      </c>
      <c r="E1147" t="s">
        <v>269</v>
      </c>
      <c r="F1147" t="s">
        <v>270</v>
      </c>
      <c r="G1147" t="s">
        <v>20</v>
      </c>
      <c r="H1147" t="s">
        <v>11</v>
      </c>
    </row>
    <row r="1148" spans="1:8">
      <c r="A1148" t="s">
        <v>21</v>
      </c>
      <c r="B1148">
        <v>2011</v>
      </c>
      <c r="C1148">
        <v>0.5</v>
      </c>
      <c r="D1148" t="s">
        <v>134</v>
      </c>
      <c r="E1148" t="s">
        <v>233</v>
      </c>
      <c r="F1148" t="s">
        <v>234</v>
      </c>
      <c r="G1148" t="s">
        <v>20</v>
      </c>
      <c r="H1148" t="s">
        <v>11</v>
      </c>
    </row>
    <row r="1149" spans="1:8">
      <c r="A1149" t="s">
        <v>21</v>
      </c>
      <c r="B1149">
        <v>2011</v>
      </c>
      <c r="C1149">
        <v>1</v>
      </c>
      <c r="D1149" t="s">
        <v>134</v>
      </c>
      <c r="E1149" t="s">
        <v>159</v>
      </c>
      <c r="F1149" t="s">
        <v>160</v>
      </c>
      <c r="G1149" t="s">
        <v>20</v>
      </c>
      <c r="H1149" t="s">
        <v>11</v>
      </c>
    </row>
    <row r="1150" spans="1:8">
      <c r="A1150" t="s">
        <v>21</v>
      </c>
      <c r="B1150">
        <v>2011</v>
      </c>
      <c r="C1150">
        <v>1</v>
      </c>
      <c r="D1150" t="s">
        <v>134</v>
      </c>
      <c r="E1150" t="s">
        <v>345</v>
      </c>
      <c r="F1150" t="s">
        <v>346</v>
      </c>
      <c r="G1150" t="s">
        <v>20</v>
      </c>
      <c r="H1150" t="s">
        <v>11</v>
      </c>
    </row>
    <row r="1151" spans="1:8">
      <c r="A1151" t="s">
        <v>21</v>
      </c>
      <c r="B1151">
        <v>2011</v>
      </c>
      <c r="C1151">
        <v>2</v>
      </c>
      <c r="D1151" t="s">
        <v>134</v>
      </c>
      <c r="E1151" t="s">
        <v>161</v>
      </c>
      <c r="F1151" t="s">
        <v>162</v>
      </c>
      <c r="G1151" t="s">
        <v>20</v>
      </c>
      <c r="H1151" t="s">
        <v>11</v>
      </c>
    </row>
    <row r="1152" spans="1:8">
      <c r="A1152" t="s">
        <v>21</v>
      </c>
      <c r="B1152">
        <v>2011</v>
      </c>
      <c r="C1152">
        <v>7</v>
      </c>
      <c r="D1152" t="s">
        <v>134</v>
      </c>
      <c r="E1152" t="s">
        <v>187</v>
      </c>
      <c r="F1152" t="s">
        <v>188</v>
      </c>
      <c r="G1152" t="s">
        <v>20</v>
      </c>
      <c r="H1152" t="s">
        <v>11</v>
      </c>
    </row>
    <row r="1153" spans="1:8">
      <c r="A1153" t="s">
        <v>21</v>
      </c>
      <c r="B1153">
        <v>2011</v>
      </c>
      <c r="C1153">
        <v>2</v>
      </c>
      <c r="D1153" t="s">
        <v>134</v>
      </c>
      <c r="E1153" t="s">
        <v>307</v>
      </c>
      <c r="F1153" t="s">
        <v>308</v>
      </c>
      <c r="G1153" t="s">
        <v>20</v>
      </c>
      <c r="H1153" t="s">
        <v>11</v>
      </c>
    </row>
    <row r="1154" spans="1:8">
      <c r="A1154" t="s">
        <v>21</v>
      </c>
      <c r="B1154">
        <v>2011</v>
      </c>
      <c r="C1154">
        <v>1</v>
      </c>
      <c r="D1154" t="s">
        <v>134</v>
      </c>
      <c r="E1154" t="s">
        <v>199</v>
      </c>
      <c r="F1154" t="s">
        <v>200</v>
      </c>
      <c r="G1154" t="s">
        <v>20</v>
      </c>
      <c r="H1154" t="s">
        <v>11</v>
      </c>
    </row>
    <row r="1155" spans="1:8">
      <c r="A1155" t="s">
        <v>21</v>
      </c>
      <c r="B1155">
        <v>2011</v>
      </c>
      <c r="C1155">
        <v>1</v>
      </c>
      <c r="D1155" t="s">
        <v>134</v>
      </c>
      <c r="E1155" t="s">
        <v>245</v>
      </c>
      <c r="F1155" t="s">
        <v>246</v>
      </c>
      <c r="G1155" t="s">
        <v>20</v>
      </c>
      <c r="H1155" t="s">
        <v>11</v>
      </c>
    </row>
    <row r="1156" spans="1:8">
      <c r="A1156" t="s">
        <v>21</v>
      </c>
      <c r="B1156">
        <v>2011</v>
      </c>
      <c r="C1156">
        <v>1</v>
      </c>
      <c r="D1156" t="s">
        <v>134</v>
      </c>
      <c r="E1156" t="s">
        <v>257</v>
      </c>
      <c r="F1156" t="s">
        <v>258</v>
      </c>
      <c r="G1156" t="s">
        <v>20</v>
      </c>
      <c r="H1156" t="s">
        <v>11</v>
      </c>
    </row>
    <row r="1157" spans="1:8">
      <c r="A1157" t="s">
        <v>21</v>
      </c>
      <c r="B1157">
        <v>2012</v>
      </c>
      <c r="C1157">
        <v>2</v>
      </c>
      <c r="D1157" t="s">
        <v>134</v>
      </c>
      <c r="E1157" t="s">
        <v>171</v>
      </c>
      <c r="F1157" t="s">
        <v>172</v>
      </c>
      <c r="G1157" t="s">
        <v>20</v>
      </c>
      <c r="H1157" t="s">
        <v>11</v>
      </c>
    </row>
    <row r="1158" spans="1:8">
      <c r="A1158" t="s">
        <v>21</v>
      </c>
      <c r="B1158">
        <v>2012</v>
      </c>
      <c r="C1158">
        <v>10</v>
      </c>
      <c r="D1158" t="s">
        <v>134</v>
      </c>
      <c r="E1158" t="s">
        <v>141</v>
      </c>
      <c r="F1158" t="s">
        <v>142</v>
      </c>
      <c r="G1158" t="s">
        <v>20</v>
      </c>
      <c r="H1158" t="s">
        <v>11</v>
      </c>
    </row>
    <row r="1159" spans="1:8">
      <c r="A1159" t="s">
        <v>21</v>
      </c>
      <c r="B1159">
        <v>2012</v>
      </c>
      <c r="C1159">
        <v>2.5</v>
      </c>
      <c r="D1159" t="s">
        <v>134</v>
      </c>
      <c r="E1159" t="s">
        <v>137</v>
      </c>
      <c r="F1159" t="s">
        <v>138</v>
      </c>
      <c r="G1159" t="s">
        <v>20</v>
      </c>
      <c r="H1159" t="s">
        <v>11</v>
      </c>
    </row>
    <row r="1160" spans="1:8">
      <c r="A1160" t="s">
        <v>21</v>
      </c>
      <c r="B1160">
        <v>2012</v>
      </c>
      <c r="C1160">
        <v>0.5</v>
      </c>
      <c r="D1160" t="s">
        <v>134</v>
      </c>
      <c r="E1160" t="s">
        <v>227</v>
      </c>
      <c r="F1160" t="s">
        <v>228</v>
      </c>
      <c r="G1160" t="s">
        <v>20</v>
      </c>
      <c r="H1160" t="s">
        <v>11</v>
      </c>
    </row>
    <row r="1161" spans="1:8">
      <c r="A1161" t="s">
        <v>21</v>
      </c>
      <c r="B1161">
        <v>2012</v>
      </c>
      <c r="C1161">
        <v>1</v>
      </c>
      <c r="D1161" t="s">
        <v>134</v>
      </c>
      <c r="E1161" t="s">
        <v>173</v>
      </c>
      <c r="F1161" t="s">
        <v>174</v>
      </c>
      <c r="G1161" t="s">
        <v>20</v>
      </c>
      <c r="H1161" t="s">
        <v>11</v>
      </c>
    </row>
    <row r="1162" spans="1:8">
      <c r="A1162" t="s">
        <v>21</v>
      </c>
      <c r="B1162">
        <v>2012</v>
      </c>
      <c r="C1162">
        <v>1</v>
      </c>
      <c r="D1162" t="s">
        <v>134</v>
      </c>
      <c r="E1162" t="s">
        <v>145</v>
      </c>
      <c r="F1162" t="s">
        <v>146</v>
      </c>
      <c r="G1162" t="s">
        <v>20</v>
      </c>
      <c r="H1162" t="s">
        <v>11</v>
      </c>
    </row>
    <row r="1163" spans="1:8">
      <c r="A1163" t="s">
        <v>21</v>
      </c>
      <c r="B1163">
        <v>2012</v>
      </c>
      <c r="C1163">
        <v>1</v>
      </c>
      <c r="D1163" t="s">
        <v>134</v>
      </c>
      <c r="E1163" t="s">
        <v>238</v>
      </c>
      <c r="F1163" t="s">
        <v>239</v>
      </c>
      <c r="G1163" t="s">
        <v>20</v>
      </c>
      <c r="H1163" t="s">
        <v>11</v>
      </c>
    </row>
    <row r="1164" spans="1:8">
      <c r="A1164" t="s">
        <v>21</v>
      </c>
      <c r="B1164">
        <v>2012</v>
      </c>
      <c r="C1164">
        <v>1</v>
      </c>
      <c r="D1164" t="s">
        <v>134</v>
      </c>
      <c r="E1164" t="s">
        <v>195</v>
      </c>
      <c r="F1164" t="s">
        <v>196</v>
      </c>
      <c r="G1164" t="s">
        <v>20</v>
      </c>
      <c r="H1164" t="s">
        <v>11</v>
      </c>
    </row>
    <row r="1165" spans="1:8">
      <c r="A1165" t="s">
        <v>21</v>
      </c>
      <c r="B1165">
        <v>2012</v>
      </c>
      <c r="C1165">
        <v>2</v>
      </c>
      <c r="D1165" t="s">
        <v>134</v>
      </c>
      <c r="E1165" t="s">
        <v>279</v>
      </c>
      <c r="F1165" t="s">
        <v>280</v>
      </c>
      <c r="G1165" t="s">
        <v>20</v>
      </c>
      <c r="H1165" t="s">
        <v>11</v>
      </c>
    </row>
    <row r="1166" spans="1:8">
      <c r="A1166" t="s">
        <v>21</v>
      </c>
      <c r="B1166">
        <v>2012</v>
      </c>
      <c r="C1166">
        <v>0.5</v>
      </c>
      <c r="D1166" t="s">
        <v>134</v>
      </c>
      <c r="E1166" t="s">
        <v>243</v>
      </c>
      <c r="F1166" t="s">
        <v>244</v>
      </c>
      <c r="G1166" t="s">
        <v>20</v>
      </c>
      <c r="H1166" t="s">
        <v>11</v>
      </c>
    </row>
    <row r="1167" spans="1:8">
      <c r="A1167" t="s">
        <v>21</v>
      </c>
      <c r="B1167">
        <v>2012</v>
      </c>
      <c r="C1167">
        <v>3</v>
      </c>
      <c r="D1167" t="s">
        <v>134</v>
      </c>
      <c r="E1167" t="s">
        <v>269</v>
      </c>
      <c r="F1167" t="s">
        <v>270</v>
      </c>
      <c r="G1167" t="s">
        <v>20</v>
      </c>
      <c r="H1167" t="s">
        <v>11</v>
      </c>
    </row>
    <row r="1168" spans="1:8">
      <c r="A1168" t="s">
        <v>21</v>
      </c>
      <c r="B1168">
        <v>2012</v>
      </c>
      <c r="C1168">
        <v>1</v>
      </c>
      <c r="D1168" t="s">
        <v>134</v>
      </c>
      <c r="E1168" t="s">
        <v>157</v>
      </c>
      <c r="F1168" t="s">
        <v>158</v>
      </c>
      <c r="G1168" t="s">
        <v>20</v>
      </c>
      <c r="H1168" t="s">
        <v>11</v>
      </c>
    </row>
    <row r="1169" spans="1:8">
      <c r="A1169" t="s">
        <v>21</v>
      </c>
      <c r="B1169">
        <v>2012</v>
      </c>
      <c r="C1169">
        <v>1</v>
      </c>
      <c r="D1169" t="s">
        <v>134</v>
      </c>
      <c r="E1169" t="s">
        <v>177</v>
      </c>
      <c r="F1169" t="s">
        <v>178</v>
      </c>
      <c r="G1169" t="s">
        <v>20</v>
      </c>
      <c r="H1169" t="s">
        <v>11</v>
      </c>
    </row>
    <row r="1170" spans="1:8">
      <c r="A1170" t="s">
        <v>21</v>
      </c>
      <c r="B1170">
        <v>2012</v>
      </c>
      <c r="C1170">
        <v>1</v>
      </c>
      <c r="D1170" t="s">
        <v>134</v>
      </c>
      <c r="E1170" t="s">
        <v>233</v>
      </c>
      <c r="F1170" t="s">
        <v>234</v>
      </c>
      <c r="G1170" t="s">
        <v>20</v>
      </c>
      <c r="H1170" t="s">
        <v>11</v>
      </c>
    </row>
    <row r="1171" spans="1:8">
      <c r="A1171" t="s">
        <v>21</v>
      </c>
      <c r="B1171">
        <v>2012</v>
      </c>
      <c r="C1171">
        <v>3</v>
      </c>
      <c r="D1171" t="s">
        <v>134</v>
      </c>
      <c r="E1171" t="s">
        <v>283</v>
      </c>
      <c r="F1171" t="s">
        <v>284</v>
      </c>
      <c r="G1171" t="s">
        <v>20</v>
      </c>
      <c r="H1171" t="s">
        <v>11</v>
      </c>
    </row>
    <row r="1172" spans="1:8">
      <c r="A1172" t="s">
        <v>21</v>
      </c>
      <c r="B1172">
        <v>2012</v>
      </c>
      <c r="C1172">
        <v>1</v>
      </c>
      <c r="D1172" t="s">
        <v>134</v>
      </c>
      <c r="E1172" t="s">
        <v>161</v>
      </c>
      <c r="F1172" t="s">
        <v>162</v>
      </c>
      <c r="G1172" t="s">
        <v>20</v>
      </c>
      <c r="H1172" t="s">
        <v>11</v>
      </c>
    </row>
    <row r="1173" spans="1:8">
      <c r="A1173" t="s">
        <v>21</v>
      </c>
      <c r="B1173">
        <v>2012</v>
      </c>
      <c r="C1173">
        <v>8.5</v>
      </c>
      <c r="D1173" t="s">
        <v>134</v>
      </c>
      <c r="E1173" t="s">
        <v>187</v>
      </c>
      <c r="F1173" t="s">
        <v>188</v>
      </c>
      <c r="G1173" t="s">
        <v>20</v>
      </c>
      <c r="H1173" t="s">
        <v>11</v>
      </c>
    </row>
    <row r="1174" spans="1:8">
      <c r="A1174" t="s">
        <v>21</v>
      </c>
      <c r="B1174">
        <v>2012</v>
      </c>
      <c r="C1174">
        <v>2</v>
      </c>
      <c r="D1174" t="s">
        <v>134</v>
      </c>
      <c r="E1174" t="s">
        <v>163</v>
      </c>
      <c r="F1174" t="s">
        <v>164</v>
      </c>
      <c r="G1174" t="s">
        <v>20</v>
      </c>
      <c r="H1174" t="s">
        <v>11</v>
      </c>
    </row>
    <row r="1175" spans="1:8">
      <c r="A1175" t="s">
        <v>21</v>
      </c>
      <c r="B1175">
        <v>2012</v>
      </c>
      <c r="C1175">
        <v>1</v>
      </c>
      <c r="D1175" t="s">
        <v>134</v>
      </c>
      <c r="E1175" t="s">
        <v>245</v>
      </c>
      <c r="F1175" t="s">
        <v>246</v>
      </c>
      <c r="G1175" t="s">
        <v>20</v>
      </c>
      <c r="H1175" t="s">
        <v>11</v>
      </c>
    </row>
    <row r="1176" spans="1:8">
      <c r="A1176" t="s">
        <v>21</v>
      </c>
      <c r="B1176">
        <v>2012</v>
      </c>
      <c r="C1176">
        <v>1</v>
      </c>
      <c r="D1176" t="s">
        <v>134</v>
      </c>
      <c r="E1176" t="s">
        <v>169</v>
      </c>
      <c r="F1176" t="s">
        <v>170</v>
      </c>
      <c r="G1176" t="s">
        <v>20</v>
      </c>
      <c r="H1176" t="s">
        <v>11</v>
      </c>
    </row>
    <row r="1177" spans="1:8">
      <c r="A1177" t="s">
        <v>21</v>
      </c>
      <c r="B1177">
        <v>2013</v>
      </c>
      <c r="C1177">
        <v>2</v>
      </c>
      <c r="D1177" t="s">
        <v>134</v>
      </c>
      <c r="E1177" t="s">
        <v>271</v>
      </c>
      <c r="F1177" t="s">
        <v>272</v>
      </c>
      <c r="G1177" t="s">
        <v>20</v>
      </c>
      <c r="H1177" t="s">
        <v>11</v>
      </c>
    </row>
    <row r="1178" spans="1:8">
      <c r="A1178" t="s">
        <v>21</v>
      </c>
      <c r="B1178">
        <v>2013</v>
      </c>
      <c r="C1178">
        <v>22</v>
      </c>
      <c r="D1178" t="s">
        <v>134</v>
      </c>
      <c r="E1178" t="s">
        <v>141</v>
      </c>
      <c r="F1178" t="s">
        <v>142</v>
      </c>
      <c r="G1178" t="s">
        <v>20</v>
      </c>
      <c r="H1178" t="s">
        <v>11</v>
      </c>
    </row>
    <row r="1179" spans="1:8">
      <c r="A1179" t="s">
        <v>21</v>
      </c>
      <c r="B1179">
        <v>2013</v>
      </c>
      <c r="C1179">
        <v>2</v>
      </c>
      <c r="D1179" t="s">
        <v>134</v>
      </c>
      <c r="E1179" t="s">
        <v>137</v>
      </c>
      <c r="F1179" t="s">
        <v>138</v>
      </c>
      <c r="G1179" t="s">
        <v>20</v>
      </c>
      <c r="H1179" t="s">
        <v>11</v>
      </c>
    </row>
    <row r="1180" spans="1:8">
      <c r="A1180" t="s">
        <v>21</v>
      </c>
      <c r="B1180">
        <v>2013</v>
      </c>
      <c r="C1180">
        <v>1</v>
      </c>
      <c r="D1180" t="s">
        <v>134</v>
      </c>
      <c r="E1180" t="s">
        <v>273</v>
      </c>
      <c r="F1180" t="s">
        <v>274</v>
      </c>
      <c r="G1180" t="s">
        <v>20</v>
      </c>
      <c r="H1180" t="s">
        <v>11</v>
      </c>
    </row>
    <row r="1181" spans="1:8">
      <c r="A1181" t="s">
        <v>21</v>
      </c>
      <c r="B1181">
        <v>2013</v>
      </c>
      <c r="C1181">
        <v>1</v>
      </c>
      <c r="D1181" t="s">
        <v>134</v>
      </c>
      <c r="E1181" t="s">
        <v>277</v>
      </c>
      <c r="F1181" t="s">
        <v>278</v>
      </c>
      <c r="G1181" t="s">
        <v>20</v>
      </c>
      <c r="H1181" t="s">
        <v>11</v>
      </c>
    </row>
    <row r="1182" spans="1:8">
      <c r="A1182" t="s">
        <v>21</v>
      </c>
      <c r="B1182">
        <v>2013</v>
      </c>
      <c r="C1182">
        <v>2</v>
      </c>
      <c r="D1182" t="s">
        <v>134</v>
      </c>
      <c r="E1182" t="s">
        <v>279</v>
      </c>
      <c r="F1182" t="s">
        <v>280</v>
      </c>
      <c r="G1182" t="s">
        <v>20</v>
      </c>
      <c r="H1182" t="s">
        <v>11</v>
      </c>
    </row>
    <row r="1183" spans="1:8">
      <c r="A1183" t="s">
        <v>21</v>
      </c>
      <c r="B1183">
        <v>2013</v>
      </c>
      <c r="C1183">
        <v>1</v>
      </c>
      <c r="D1183" t="s">
        <v>134</v>
      </c>
      <c r="E1183" t="s">
        <v>269</v>
      </c>
      <c r="F1183" t="s">
        <v>270</v>
      </c>
      <c r="G1183" t="s">
        <v>20</v>
      </c>
      <c r="H1183" t="s">
        <v>11</v>
      </c>
    </row>
    <row r="1184" spans="1:8">
      <c r="A1184" t="s">
        <v>21</v>
      </c>
      <c r="B1184">
        <v>2013</v>
      </c>
      <c r="C1184">
        <v>1</v>
      </c>
      <c r="D1184" t="s">
        <v>134</v>
      </c>
      <c r="E1184" t="s">
        <v>179</v>
      </c>
      <c r="F1184" t="s">
        <v>180</v>
      </c>
      <c r="G1184" t="s">
        <v>20</v>
      </c>
      <c r="H1184" t="s">
        <v>11</v>
      </c>
    </row>
    <row r="1185" spans="1:8">
      <c r="A1185" t="s">
        <v>21</v>
      </c>
      <c r="B1185">
        <v>2013</v>
      </c>
      <c r="C1185">
        <v>0.33333299999999999</v>
      </c>
      <c r="D1185" t="s">
        <v>134</v>
      </c>
      <c r="E1185" t="s">
        <v>233</v>
      </c>
      <c r="F1185" t="s">
        <v>234</v>
      </c>
      <c r="G1185" t="s">
        <v>20</v>
      </c>
      <c r="H1185" t="s">
        <v>11</v>
      </c>
    </row>
    <row r="1186" spans="1:8">
      <c r="A1186" t="s">
        <v>21</v>
      </c>
      <c r="B1186">
        <v>2013</v>
      </c>
      <c r="C1186">
        <v>1</v>
      </c>
      <c r="D1186" t="s">
        <v>134</v>
      </c>
      <c r="E1186" t="s">
        <v>159</v>
      </c>
      <c r="F1186" t="s">
        <v>160</v>
      </c>
      <c r="G1186" t="s">
        <v>20</v>
      </c>
      <c r="H1186" t="s">
        <v>11</v>
      </c>
    </row>
    <row r="1187" spans="1:8">
      <c r="A1187" t="s">
        <v>21</v>
      </c>
      <c r="B1187">
        <v>2013</v>
      </c>
      <c r="C1187">
        <v>3</v>
      </c>
      <c r="D1187" t="s">
        <v>134</v>
      </c>
      <c r="E1187" t="s">
        <v>345</v>
      </c>
      <c r="F1187" t="s">
        <v>346</v>
      </c>
      <c r="G1187" t="s">
        <v>20</v>
      </c>
      <c r="H1187" t="s">
        <v>11</v>
      </c>
    </row>
    <row r="1188" spans="1:8">
      <c r="A1188" t="s">
        <v>21</v>
      </c>
      <c r="B1188">
        <v>2013</v>
      </c>
      <c r="C1188">
        <v>1</v>
      </c>
      <c r="D1188" t="s">
        <v>134</v>
      </c>
      <c r="E1188" t="s">
        <v>283</v>
      </c>
      <c r="F1188" t="s">
        <v>284</v>
      </c>
      <c r="G1188" t="s">
        <v>20</v>
      </c>
      <c r="H1188" t="s">
        <v>11</v>
      </c>
    </row>
    <row r="1189" spans="1:8">
      <c r="A1189" t="s">
        <v>21</v>
      </c>
      <c r="B1189">
        <v>2013</v>
      </c>
      <c r="C1189">
        <v>1</v>
      </c>
      <c r="D1189" t="s">
        <v>134</v>
      </c>
      <c r="E1189" t="s">
        <v>207</v>
      </c>
      <c r="F1189" t="s">
        <v>208</v>
      </c>
      <c r="G1189" t="s">
        <v>20</v>
      </c>
      <c r="H1189" t="s">
        <v>11</v>
      </c>
    </row>
    <row r="1190" spans="1:8">
      <c r="A1190" t="s">
        <v>21</v>
      </c>
      <c r="B1190">
        <v>2013</v>
      </c>
      <c r="C1190">
        <v>1</v>
      </c>
      <c r="D1190" t="s">
        <v>134</v>
      </c>
      <c r="E1190" t="s">
        <v>161</v>
      </c>
      <c r="F1190" t="s">
        <v>162</v>
      </c>
      <c r="G1190" t="s">
        <v>20</v>
      </c>
      <c r="H1190" t="s">
        <v>11</v>
      </c>
    </row>
    <row r="1191" spans="1:8">
      <c r="A1191" t="s">
        <v>21</v>
      </c>
      <c r="B1191">
        <v>2013</v>
      </c>
      <c r="C1191">
        <v>16.5</v>
      </c>
      <c r="D1191" t="s">
        <v>134</v>
      </c>
      <c r="E1191" t="s">
        <v>187</v>
      </c>
      <c r="F1191" t="s">
        <v>188</v>
      </c>
      <c r="G1191" t="s">
        <v>20</v>
      </c>
      <c r="H1191" t="s">
        <v>11</v>
      </c>
    </row>
    <row r="1192" spans="1:8">
      <c r="A1192" t="s">
        <v>21</v>
      </c>
      <c r="B1192">
        <v>2013</v>
      </c>
      <c r="C1192">
        <v>1</v>
      </c>
      <c r="D1192" t="s">
        <v>134</v>
      </c>
      <c r="E1192" t="s">
        <v>163</v>
      </c>
      <c r="F1192" t="s">
        <v>164</v>
      </c>
      <c r="G1192" t="s">
        <v>20</v>
      </c>
      <c r="H1192" t="s">
        <v>11</v>
      </c>
    </row>
    <row r="1193" spans="1:8">
      <c r="A1193" t="s">
        <v>21</v>
      </c>
      <c r="B1193">
        <v>2013</v>
      </c>
      <c r="C1193">
        <v>1</v>
      </c>
      <c r="D1193" t="s">
        <v>134</v>
      </c>
      <c r="E1193" t="s">
        <v>217</v>
      </c>
      <c r="F1193" t="s">
        <v>218</v>
      </c>
      <c r="G1193" t="s">
        <v>20</v>
      </c>
      <c r="H1193" t="s">
        <v>11</v>
      </c>
    </row>
    <row r="1194" spans="1:8">
      <c r="A1194" t="s">
        <v>21</v>
      </c>
      <c r="B1194">
        <v>2013</v>
      </c>
      <c r="C1194">
        <v>1</v>
      </c>
      <c r="D1194" t="s">
        <v>134</v>
      </c>
      <c r="E1194" t="s">
        <v>293</v>
      </c>
      <c r="F1194" t="s">
        <v>294</v>
      </c>
      <c r="G1194" t="s">
        <v>20</v>
      </c>
      <c r="H1194" t="s">
        <v>11</v>
      </c>
    </row>
    <row r="1195" spans="1:8">
      <c r="A1195" t="s">
        <v>21</v>
      </c>
      <c r="B1195">
        <v>2013</v>
      </c>
      <c r="C1195">
        <v>2.5</v>
      </c>
      <c r="D1195" t="s">
        <v>134</v>
      </c>
      <c r="E1195" t="s">
        <v>169</v>
      </c>
      <c r="F1195" t="s">
        <v>170</v>
      </c>
      <c r="G1195" t="s">
        <v>20</v>
      </c>
      <c r="H1195" t="s">
        <v>11</v>
      </c>
    </row>
    <row r="1196" spans="1:8">
      <c r="A1196" t="s">
        <v>21</v>
      </c>
      <c r="B1196">
        <v>2013</v>
      </c>
      <c r="C1196">
        <v>1</v>
      </c>
      <c r="D1196" t="s">
        <v>134</v>
      </c>
      <c r="E1196" t="s">
        <v>225</v>
      </c>
      <c r="F1196" t="s">
        <v>226</v>
      </c>
      <c r="G1196" t="s">
        <v>20</v>
      </c>
      <c r="H1196" t="s">
        <v>11</v>
      </c>
    </row>
    <row r="1197" spans="1:8">
      <c r="A1197" t="s">
        <v>27</v>
      </c>
      <c r="B1197">
        <v>2011</v>
      </c>
      <c r="C1197">
        <v>2</v>
      </c>
      <c r="D1197" t="s">
        <v>134</v>
      </c>
      <c r="E1197" t="s">
        <v>135</v>
      </c>
      <c r="F1197" t="s">
        <v>136</v>
      </c>
      <c r="G1197" t="s">
        <v>20</v>
      </c>
      <c r="H1197" t="s">
        <v>11</v>
      </c>
    </row>
    <row r="1198" spans="1:8">
      <c r="A1198" t="s">
        <v>27</v>
      </c>
      <c r="B1198">
        <v>2011</v>
      </c>
      <c r="C1198">
        <v>0.5</v>
      </c>
      <c r="D1198" t="s">
        <v>134</v>
      </c>
      <c r="E1198" t="s">
        <v>271</v>
      </c>
      <c r="F1198" t="s">
        <v>272</v>
      </c>
      <c r="G1198" t="s">
        <v>20</v>
      </c>
      <c r="H1198" t="s">
        <v>11</v>
      </c>
    </row>
    <row r="1199" spans="1:8">
      <c r="A1199" t="s">
        <v>27</v>
      </c>
      <c r="B1199">
        <v>2011</v>
      </c>
      <c r="C1199">
        <v>1</v>
      </c>
      <c r="D1199" t="s">
        <v>134</v>
      </c>
      <c r="E1199" t="s">
        <v>201</v>
      </c>
      <c r="F1199" t="s">
        <v>202</v>
      </c>
      <c r="G1199" t="s">
        <v>20</v>
      </c>
      <c r="H1199" t="s">
        <v>11</v>
      </c>
    </row>
    <row r="1200" spans="1:8">
      <c r="A1200" t="s">
        <v>27</v>
      </c>
      <c r="B1200">
        <v>2011</v>
      </c>
      <c r="C1200">
        <v>1</v>
      </c>
      <c r="D1200" t="s">
        <v>134</v>
      </c>
      <c r="E1200" t="s">
        <v>321</v>
      </c>
      <c r="F1200" t="s">
        <v>322</v>
      </c>
      <c r="G1200" t="s">
        <v>20</v>
      </c>
      <c r="H1200" t="s">
        <v>11</v>
      </c>
    </row>
    <row r="1201" spans="1:8">
      <c r="A1201" t="s">
        <v>27</v>
      </c>
      <c r="B1201">
        <v>2011</v>
      </c>
      <c r="C1201">
        <v>1</v>
      </c>
      <c r="D1201" t="s">
        <v>134</v>
      </c>
      <c r="E1201" t="s">
        <v>141</v>
      </c>
      <c r="F1201" t="s">
        <v>142</v>
      </c>
      <c r="G1201" t="s">
        <v>20</v>
      </c>
      <c r="H1201" t="s">
        <v>11</v>
      </c>
    </row>
    <row r="1202" spans="1:8">
      <c r="A1202" t="s">
        <v>27</v>
      </c>
      <c r="B1202">
        <v>2011</v>
      </c>
      <c r="C1202">
        <v>3</v>
      </c>
      <c r="D1202" t="s">
        <v>134</v>
      </c>
      <c r="E1202" t="s">
        <v>137</v>
      </c>
      <c r="F1202" t="s">
        <v>138</v>
      </c>
      <c r="G1202" t="s">
        <v>20</v>
      </c>
      <c r="H1202" t="s">
        <v>11</v>
      </c>
    </row>
    <row r="1203" spans="1:8">
      <c r="A1203" t="s">
        <v>27</v>
      </c>
      <c r="B1203">
        <v>2011</v>
      </c>
      <c r="C1203">
        <v>4</v>
      </c>
      <c r="D1203" t="s">
        <v>134</v>
      </c>
      <c r="E1203" t="s">
        <v>143</v>
      </c>
      <c r="F1203" t="s">
        <v>144</v>
      </c>
      <c r="G1203" t="s">
        <v>20</v>
      </c>
      <c r="H1203" t="s">
        <v>11</v>
      </c>
    </row>
    <row r="1204" spans="1:8">
      <c r="A1204" t="s">
        <v>27</v>
      </c>
      <c r="B1204">
        <v>2011</v>
      </c>
      <c r="C1204">
        <v>4</v>
      </c>
      <c r="D1204" t="s">
        <v>134</v>
      </c>
      <c r="E1204" t="s">
        <v>151</v>
      </c>
      <c r="F1204" t="s">
        <v>152</v>
      </c>
      <c r="G1204" t="s">
        <v>20</v>
      </c>
      <c r="H1204" t="s">
        <v>11</v>
      </c>
    </row>
    <row r="1205" spans="1:8">
      <c r="A1205" t="s">
        <v>27</v>
      </c>
      <c r="B1205">
        <v>2011</v>
      </c>
      <c r="C1205">
        <v>1</v>
      </c>
      <c r="D1205" t="s">
        <v>134</v>
      </c>
      <c r="E1205" t="s">
        <v>197</v>
      </c>
      <c r="F1205" t="s">
        <v>198</v>
      </c>
      <c r="G1205" t="s">
        <v>20</v>
      </c>
      <c r="H1205" t="s">
        <v>11</v>
      </c>
    </row>
    <row r="1206" spans="1:8">
      <c r="A1206" t="s">
        <v>27</v>
      </c>
      <c r="B1206">
        <v>2011</v>
      </c>
      <c r="C1206">
        <v>1</v>
      </c>
      <c r="D1206" t="s">
        <v>134</v>
      </c>
      <c r="E1206" t="s">
        <v>169</v>
      </c>
      <c r="F1206" t="s">
        <v>170</v>
      </c>
      <c r="G1206" t="s">
        <v>20</v>
      </c>
      <c r="H1206" t="s">
        <v>11</v>
      </c>
    </row>
    <row r="1207" spans="1:8">
      <c r="A1207" t="s">
        <v>27</v>
      </c>
      <c r="B1207">
        <v>2011</v>
      </c>
      <c r="C1207">
        <v>1</v>
      </c>
      <c r="D1207" t="s">
        <v>134</v>
      </c>
      <c r="E1207" t="s">
        <v>247</v>
      </c>
      <c r="F1207" t="s">
        <v>248</v>
      </c>
      <c r="G1207" t="s">
        <v>20</v>
      </c>
      <c r="H1207" t="s">
        <v>11</v>
      </c>
    </row>
    <row r="1208" spans="1:8">
      <c r="A1208" t="s">
        <v>27</v>
      </c>
      <c r="B1208">
        <v>2012</v>
      </c>
      <c r="C1208">
        <v>4</v>
      </c>
      <c r="D1208" t="s">
        <v>134</v>
      </c>
      <c r="E1208" t="s">
        <v>137</v>
      </c>
      <c r="F1208" t="s">
        <v>138</v>
      </c>
      <c r="G1208" t="s">
        <v>20</v>
      </c>
      <c r="H1208" t="s">
        <v>11</v>
      </c>
    </row>
    <row r="1209" spans="1:8">
      <c r="A1209" t="s">
        <v>27</v>
      </c>
      <c r="B1209">
        <v>2012</v>
      </c>
      <c r="C1209">
        <v>1</v>
      </c>
      <c r="D1209" t="s">
        <v>134</v>
      </c>
      <c r="E1209" t="s">
        <v>173</v>
      </c>
      <c r="F1209" t="s">
        <v>174</v>
      </c>
      <c r="G1209" t="s">
        <v>20</v>
      </c>
      <c r="H1209" t="s">
        <v>11</v>
      </c>
    </row>
    <row r="1210" spans="1:8">
      <c r="A1210" t="s">
        <v>27</v>
      </c>
      <c r="B1210">
        <v>2012</v>
      </c>
      <c r="C1210">
        <v>4</v>
      </c>
      <c r="D1210" t="s">
        <v>134</v>
      </c>
      <c r="E1210" t="s">
        <v>143</v>
      </c>
      <c r="F1210" t="s">
        <v>144</v>
      </c>
      <c r="G1210" t="s">
        <v>20</v>
      </c>
      <c r="H1210" t="s">
        <v>11</v>
      </c>
    </row>
    <row r="1211" spans="1:8">
      <c r="A1211" t="s">
        <v>27</v>
      </c>
      <c r="B1211">
        <v>2012</v>
      </c>
      <c r="C1211">
        <v>1</v>
      </c>
      <c r="D1211" t="s">
        <v>134</v>
      </c>
      <c r="E1211" t="s">
        <v>145</v>
      </c>
      <c r="F1211" t="s">
        <v>146</v>
      </c>
      <c r="G1211" t="s">
        <v>20</v>
      </c>
      <c r="H1211" t="s">
        <v>11</v>
      </c>
    </row>
    <row r="1212" spans="1:8">
      <c r="A1212" t="s">
        <v>27</v>
      </c>
      <c r="B1212">
        <v>2012</v>
      </c>
      <c r="C1212">
        <v>1</v>
      </c>
      <c r="D1212" t="s">
        <v>134</v>
      </c>
      <c r="E1212" t="s">
        <v>261</v>
      </c>
      <c r="F1212" t="s">
        <v>262</v>
      </c>
      <c r="G1212" t="s">
        <v>20</v>
      </c>
      <c r="H1212" t="s">
        <v>11</v>
      </c>
    </row>
    <row r="1213" spans="1:8">
      <c r="A1213" t="s">
        <v>27</v>
      </c>
      <c r="B1213">
        <v>2012</v>
      </c>
      <c r="C1213">
        <v>0.5</v>
      </c>
      <c r="D1213" t="s">
        <v>134</v>
      </c>
      <c r="E1213" t="s">
        <v>277</v>
      </c>
      <c r="F1213" t="s">
        <v>278</v>
      </c>
      <c r="G1213" t="s">
        <v>20</v>
      </c>
      <c r="H1213" t="s">
        <v>11</v>
      </c>
    </row>
    <row r="1214" spans="1:8">
      <c r="A1214" t="s">
        <v>27</v>
      </c>
      <c r="B1214">
        <v>2012</v>
      </c>
      <c r="C1214">
        <v>4</v>
      </c>
      <c r="D1214" t="s">
        <v>134</v>
      </c>
      <c r="E1214" t="s">
        <v>151</v>
      </c>
      <c r="F1214" t="s">
        <v>152</v>
      </c>
      <c r="G1214" t="s">
        <v>20</v>
      </c>
      <c r="H1214" t="s">
        <v>11</v>
      </c>
    </row>
    <row r="1215" spans="1:8">
      <c r="A1215" t="s">
        <v>27</v>
      </c>
      <c r="B1215">
        <v>2012</v>
      </c>
      <c r="C1215">
        <v>3</v>
      </c>
      <c r="D1215" t="s">
        <v>134</v>
      </c>
      <c r="E1215" t="s">
        <v>139</v>
      </c>
      <c r="F1215" t="s">
        <v>140</v>
      </c>
      <c r="G1215" t="s">
        <v>20</v>
      </c>
      <c r="H1215" t="s">
        <v>11</v>
      </c>
    </row>
    <row r="1216" spans="1:8">
      <c r="A1216" t="s">
        <v>27</v>
      </c>
      <c r="B1216">
        <v>2012</v>
      </c>
      <c r="C1216">
        <v>0.5</v>
      </c>
      <c r="D1216" t="s">
        <v>134</v>
      </c>
      <c r="E1216" t="s">
        <v>179</v>
      </c>
      <c r="F1216" t="s">
        <v>180</v>
      </c>
      <c r="G1216" t="s">
        <v>20</v>
      </c>
      <c r="H1216" t="s">
        <v>11</v>
      </c>
    </row>
    <row r="1217" spans="1:8">
      <c r="A1217" t="s">
        <v>27</v>
      </c>
      <c r="B1217">
        <v>2012</v>
      </c>
      <c r="C1217">
        <v>1</v>
      </c>
      <c r="D1217" t="s">
        <v>134</v>
      </c>
      <c r="E1217" t="s">
        <v>161</v>
      </c>
      <c r="F1217" t="s">
        <v>162</v>
      </c>
      <c r="G1217" t="s">
        <v>20</v>
      </c>
      <c r="H1217" t="s">
        <v>11</v>
      </c>
    </row>
    <row r="1218" spans="1:8">
      <c r="A1218" t="s">
        <v>27</v>
      </c>
      <c r="B1218">
        <v>2012</v>
      </c>
      <c r="C1218">
        <v>1</v>
      </c>
      <c r="D1218" t="s">
        <v>134</v>
      </c>
      <c r="E1218" t="s">
        <v>187</v>
      </c>
      <c r="F1218" t="s">
        <v>188</v>
      </c>
      <c r="G1218" t="s">
        <v>20</v>
      </c>
      <c r="H1218" t="s">
        <v>11</v>
      </c>
    </row>
    <row r="1219" spans="1:8">
      <c r="A1219" t="s">
        <v>27</v>
      </c>
      <c r="B1219">
        <v>2012</v>
      </c>
      <c r="C1219">
        <v>1</v>
      </c>
      <c r="D1219" t="s">
        <v>134</v>
      </c>
      <c r="E1219" t="s">
        <v>191</v>
      </c>
      <c r="F1219" t="s">
        <v>192</v>
      </c>
      <c r="G1219" t="s">
        <v>20</v>
      </c>
      <c r="H1219" t="s">
        <v>11</v>
      </c>
    </row>
    <row r="1220" spans="1:8">
      <c r="A1220" t="s">
        <v>27</v>
      </c>
      <c r="B1220">
        <v>2012</v>
      </c>
      <c r="C1220">
        <v>1</v>
      </c>
      <c r="D1220" t="s">
        <v>134</v>
      </c>
      <c r="E1220" t="s">
        <v>325</v>
      </c>
      <c r="F1220" t="s">
        <v>326</v>
      </c>
      <c r="G1220" t="s">
        <v>20</v>
      </c>
      <c r="H1220" t="s">
        <v>11</v>
      </c>
    </row>
    <row r="1221" spans="1:8">
      <c r="A1221" t="s">
        <v>27</v>
      </c>
      <c r="B1221">
        <v>2012</v>
      </c>
      <c r="C1221">
        <v>1</v>
      </c>
      <c r="D1221" t="s">
        <v>134</v>
      </c>
      <c r="E1221" t="s">
        <v>215</v>
      </c>
      <c r="F1221" t="s">
        <v>216</v>
      </c>
      <c r="G1221" t="s">
        <v>20</v>
      </c>
      <c r="H1221" t="s">
        <v>11</v>
      </c>
    </row>
    <row r="1222" spans="1:8">
      <c r="A1222" t="s">
        <v>27</v>
      </c>
      <c r="B1222">
        <v>2012</v>
      </c>
      <c r="C1222">
        <v>2</v>
      </c>
      <c r="D1222" t="s">
        <v>134</v>
      </c>
      <c r="E1222" t="s">
        <v>247</v>
      </c>
      <c r="F1222" t="s">
        <v>248</v>
      </c>
      <c r="G1222" t="s">
        <v>20</v>
      </c>
      <c r="H1222" t="s">
        <v>11</v>
      </c>
    </row>
    <row r="1223" spans="1:8">
      <c r="A1223" t="s">
        <v>27</v>
      </c>
      <c r="B1223">
        <v>2013</v>
      </c>
      <c r="C1223">
        <v>2</v>
      </c>
      <c r="D1223" t="s">
        <v>134</v>
      </c>
      <c r="E1223" t="s">
        <v>135</v>
      </c>
      <c r="F1223" t="s">
        <v>136</v>
      </c>
      <c r="G1223" t="s">
        <v>20</v>
      </c>
      <c r="H1223" t="s">
        <v>11</v>
      </c>
    </row>
    <row r="1224" spans="1:8">
      <c r="A1224" t="s">
        <v>27</v>
      </c>
      <c r="B1224">
        <v>2013</v>
      </c>
      <c r="C1224">
        <v>1</v>
      </c>
      <c r="D1224" t="s">
        <v>134</v>
      </c>
      <c r="E1224" t="s">
        <v>321</v>
      </c>
      <c r="F1224" t="s">
        <v>322</v>
      </c>
      <c r="G1224" t="s">
        <v>20</v>
      </c>
      <c r="H1224" t="s">
        <v>11</v>
      </c>
    </row>
    <row r="1225" spans="1:8">
      <c r="A1225" t="s">
        <v>27</v>
      </c>
      <c r="B1225">
        <v>2013</v>
      </c>
      <c r="C1225">
        <v>2</v>
      </c>
      <c r="D1225" t="s">
        <v>134</v>
      </c>
      <c r="E1225" t="s">
        <v>141</v>
      </c>
      <c r="F1225" t="s">
        <v>142</v>
      </c>
      <c r="G1225" t="s">
        <v>20</v>
      </c>
      <c r="H1225" t="s">
        <v>11</v>
      </c>
    </row>
    <row r="1226" spans="1:8">
      <c r="A1226" t="s">
        <v>27</v>
      </c>
      <c r="B1226">
        <v>2013</v>
      </c>
      <c r="C1226">
        <v>4</v>
      </c>
      <c r="D1226" t="s">
        <v>134</v>
      </c>
      <c r="E1226" t="s">
        <v>137</v>
      </c>
      <c r="F1226" t="s">
        <v>138</v>
      </c>
      <c r="G1226" t="s">
        <v>20</v>
      </c>
      <c r="H1226" t="s">
        <v>11</v>
      </c>
    </row>
    <row r="1227" spans="1:8">
      <c r="A1227" t="s">
        <v>27</v>
      </c>
      <c r="B1227">
        <v>2013</v>
      </c>
      <c r="C1227">
        <v>1</v>
      </c>
      <c r="D1227" t="s">
        <v>134</v>
      </c>
      <c r="E1227" t="s">
        <v>261</v>
      </c>
      <c r="F1227" t="s">
        <v>262</v>
      </c>
      <c r="G1227" t="s">
        <v>20</v>
      </c>
      <c r="H1227" t="s">
        <v>11</v>
      </c>
    </row>
    <row r="1228" spans="1:8">
      <c r="A1228" t="s">
        <v>27</v>
      </c>
      <c r="B1228">
        <v>2013</v>
      </c>
      <c r="C1228">
        <v>6</v>
      </c>
      <c r="D1228" t="s">
        <v>134</v>
      </c>
      <c r="E1228" t="s">
        <v>151</v>
      </c>
      <c r="F1228" t="s">
        <v>152</v>
      </c>
      <c r="G1228" t="s">
        <v>20</v>
      </c>
      <c r="H1228" t="s">
        <v>11</v>
      </c>
    </row>
    <row r="1229" spans="1:8">
      <c r="A1229" t="s">
        <v>27</v>
      </c>
      <c r="B1229">
        <v>2013</v>
      </c>
      <c r="C1229">
        <v>1</v>
      </c>
      <c r="D1229" t="s">
        <v>134</v>
      </c>
      <c r="E1229" t="s">
        <v>263</v>
      </c>
      <c r="F1229" t="s">
        <v>264</v>
      </c>
      <c r="G1229" t="s">
        <v>20</v>
      </c>
      <c r="H1229" t="s">
        <v>11</v>
      </c>
    </row>
    <row r="1230" spans="1:8">
      <c r="A1230" t="s">
        <v>27</v>
      </c>
      <c r="B1230">
        <v>2013</v>
      </c>
      <c r="C1230">
        <v>2</v>
      </c>
      <c r="D1230" t="s">
        <v>134</v>
      </c>
      <c r="E1230" t="s">
        <v>265</v>
      </c>
      <c r="F1230" t="s">
        <v>266</v>
      </c>
      <c r="G1230" t="s">
        <v>20</v>
      </c>
      <c r="H1230" t="s">
        <v>11</v>
      </c>
    </row>
    <row r="1231" spans="1:8">
      <c r="A1231" t="s">
        <v>27</v>
      </c>
      <c r="B1231">
        <v>2013</v>
      </c>
      <c r="C1231">
        <v>1</v>
      </c>
      <c r="D1231" t="s">
        <v>134</v>
      </c>
      <c r="E1231" t="s">
        <v>301</v>
      </c>
      <c r="F1231" t="s">
        <v>302</v>
      </c>
      <c r="G1231" t="s">
        <v>20</v>
      </c>
      <c r="H1231" t="s">
        <v>11</v>
      </c>
    </row>
    <row r="1232" spans="1:8">
      <c r="A1232" t="s">
        <v>113</v>
      </c>
      <c r="B1232">
        <v>2011</v>
      </c>
      <c r="C1232">
        <v>1</v>
      </c>
      <c r="D1232" t="s">
        <v>134</v>
      </c>
      <c r="E1232" t="s">
        <v>137</v>
      </c>
      <c r="F1232" t="s">
        <v>138</v>
      </c>
      <c r="G1232" t="s">
        <v>114</v>
      </c>
      <c r="H1232" t="s">
        <v>91</v>
      </c>
    </row>
    <row r="1233" spans="1:8">
      <c r="A1233" t="s">
        <v>113</v>
      </c>
      <c r="B1233">
        <v>2012</v>
      </c>
      <c r="C1233">
        <v>2</v>
      </c>
      <c r="D1233" t="s">
        <v>134</v>
      </c>
      <c r="E1233" t="s">
        <v>137</v>
      </c>
      <c r="F1233" t="s">
        <v>138</v>
      </c>
      <c r="G1233" t="s">
        <v>114</v>
      </c>
      <c r="H1233" t="s">
        <v>91</v>
      </c>
    </row>
    <row r="1234" spans="1:8">
      <c r="A1234" t="s">
        <v>113</v>
      </c>
      <c r="B1234">
        <v>2012</v>
      </c>
      <c r="C1234">
        <v>2</v>
      </c>
      <c r="D1234" t="s">
        <v>134</v>
      </c>
      <c r="E1234" t="s">
        <v>173</v>
      </c>
      <c r="F1234" t="s">
        <v>174</v>
      </c>
      <c r="G1234" t="s">
        <v>114</v>
      </c>
      <c r="H1234" t="s">
        <v>91</v>
      </c>
    </row>
    <row r="1235" spans="1:8">
      <c r="A1235" t="s">
        <v>113</v>
      </c>
      <c r="B1235">
        <v>2012</v>
      </c>
      <c r="C1235">
        <v>1</v>
      </c>
      <c r="D1235" t="s">
        <v>134</v>
      </c>
      <c r="E1235" t="s">
        <v>155</v>
      </c>
      <c r="F1235" t="s">
        <v>156</v>
      </c>
      <c r="G1235" t="s">
        <v>114</v>
      </c>
      <c r="H1235" t="s">
        <v>91</v>
      </c>
    </row>
    <row r="1236" spans="1:8">
      <c r="A1236" t="s">
        <v>113</v>
      </c>
      <c r="B1236">
        <v>2013</v>
      </c>
      <c r="C1236">
        <v>1</v>
      </c>
      <c r="D1236" t="s">
        <v>134</v>
      </c>
      <c r="E1236" t="s">
        <v>173</v>
      </c>
      <c r="F1236" t="s">
        <v>174</v>
      </c>
      <c r="G1236" t="s">
        <v>114</v>
      </c>
      <c r="H1236" t="s">
        <v>91</v>
      </c>
    </row>
    <row r="1237" spans="1:8">
      <c r="A1237" t="s">
        <v>113</v>
      </c>
      <c r="B1237">
        <v>2013</v>
      </c>
      <c r="C1237">
        <v>7.6923000000000005E-2</v>
      </c>
      <c r="D1237" t="s">
        <v>134</v>
      </c>
      <c r="E1237" t="s">
        <v>177</v>
      </c>
      <c r="F1237" t="s">
        <v>178</v>
      </c>
      <c r="G1237" t="s">
        <v>114</v>
      </c>
      <c r="H1237" t="s">
        <v>91</v>
      </c>
    </row>
    <row r="1238" spans="1:8">
      <c r="A1238" t="s">
        <v>113</v>
      </c>
      <c r="B1238">
        <v>2013</v>
      </c>
      <c r="C1238">
        <v>1</v>
      </c>
      <c r="D1238" t="s">
        <v>134</v>
      </c>
      <c r="E1238" t="s">
        <v>293</v>
      </c>
      <c r="F1238" t="s">
        <v>294</v>
      </c>
      <c r="G1238" t="s">
        <v>114</v>
      </c>
      <c r="H1238" t="s">
        <v>91</v>
      </c>
    </row>
    <row r="1239" spans="1:8">
      <c r="A1239" t="s">
        <v>126</v>
      </c>
      <c r="B1239">
        <v>2011</v>
      </c>
      <c r="C1239">
        <v>1</v>
      </c>
      <c r="D1239" t="s">
        <v>134</v>
      </c>
      <c r="E1239" t="s">
        <v>267</v>
      </c>
      <c r="F1239" t="s">
        <v>268</v>
      </c>
      <c r="G1239" t="s">
        <v>120</v>
      </c>
      <c r="H1239" t="s">
        <v>91</v>
      </c>
    </row>
    <row r="1240" spans="1:8">
      <c r="A1240" t="s">
        <v>126</v>
      </c>
      <c r="B1240">
        <v>2011</v>
      </c>
      <c r="C1240">
        <v>5</v>
      </c>
      <c r="D1240" t="s">
        <v>134</v>
      </c>
      <c r="E1240" t="s">
        <v>137</v>
      </c>
      <c r="F1240" t="s">
        <v>138</v>
      </c>
      <c r="G1240" t="s">
        <v>120</v>
      </c>
      <c r="H1240" t="s">
        <v>91</v>
      </c>
    </row>
    <row r="1241" spans="1:8">
      <c r="A1241" t="s">
        <v>126</v>
      </c>
      <c r="B1241">
        <v>2011</v>
      </c>
      <c r="C1241">
        <v>1</v>
      </c>
      <c r="D1241" t="s">
        <v>134</v>
      </c>
      <c r="E1241" t="s">
        <v>151</v>
      </c>
      <c r="F1241" t="s">
        <v>152</v>
      </c>
      <c r="G1241" t="s">
        <v>120</v>
      </c>
      <c r="H1241" t="s">
        <v>91</v>
      </c>
    </row>
    <row r="1242" spans="1:8">
      <c r="A1242" t="s">
        <v>126</v>
      </c>
      <c r="B1242">
        <v>2011</v>
      </c>
      <c r="C1242">
        <v>0.5</v>
      </c>
      <c r="D1242" t="s">
        <v>134</v>
      </c>
      <c r="E1242" t="s">
        <v>211</v>
      </c>
      <c r="F1242" t="s">
        <v>212</v>
      </c>
      <c r="G1242" t="s">
        <v>120</v>
      </c>
      <c r="H1242" t="s">
        <v>91</v>
      </c>
    </row>
    <row r="1243" spans="1:8">
      <c r="A1243" t="s">
        <v>126</v>
      </c>
      <c r="B1243">
        <v>2011</v>
      </c>
      <c r="C1243">
        <v>0.57142800000000005</v>
      </c>
      <c r="D1243" t="s">
        <v>134</v>
      </c>
      <c r="E1243" t="s">
        <v>347</v>
      </c>
      <c r="F1243" t="s">
        <v>348</v>
      </c>
      <c r="G1243" t="s">
        <v>120</v>
      </c>
      <c r="H1243" t="s">
        <v>91</v>
      </c>
    </row>
    <row r="1244" spans="1:8">
      <c r="A1244" t="s">
        <v>126</v>
      </c>
      <c r="B1244">
        <v>2012</v>
      </c>
      <c r="C1244">
        <v>1</v>
      </c>
      <c r="D1244" t="s">
        <v>134</v>
      </c>
      <c r="E1244" t="s">
        <v>141</v>
      </c>
      <c r="F1244" t="s">
        <v>142</v>
      </c>
      <c r="G1244" t="s">
        <v>120</v>
      </c>
      <c r="H1244" t="s">
        <v>91</v>
      </c>
    </row>
    <row r="1245" spans="1:8">
      <c r="A1245" t="s">
        <v>126</v>
      </c>
      <c r="B1245">
        <v>2012</v>
      </c>
      <c r="C1245">
        <v>2</v>
      </c>
      <c r="D1245" t="s">
        <v>134</v>
      </c>
      <c r="E1245" t="s">
        <v>137</v>
      </c>
      <c r="F1245" t="s">
        <v>138</v>
      </c>
      <c r="G1245" t="s">
        <v>120</v>
      </c>
      <c r="H1245" t="s">
        <v>91</v>
      </c>
    </row>
    <row r="1246" spans="1:8">
      <c r="A1246" t="s">
        <v>126</v>
      </c>
      <c r="B1246">
        <v>2012</v>
      </c>
      <c r="C1246">
        <v>1</v>
      </c>
      <c r="D1246" t="s">
        <v>134</v>
      </c>
      <c r="E1246" t="s">
        <v>143</v>
      </c>
      <c r="F1246" t="s">
        <v>144</v>
      </c>
      <c r="G1246" t="s">
        <v>120</v>
      </c>
      <c r="H1246" t="s">
        <v>91</v>
      </c>
    </row>
    <row r="1247" spans="1:8">
      <c r="A1247" t="s">
        <v>126</v>
      </c>
      <c r="B1247">
        <v>2012</v>
      </c>
      <c r="C1247">
        <v>1</v>
      </c>
      <c r="D1247" t="s">
        <v>134</v>
      </c>
      <c r="E1247" t="s">
        <v>177</v>
      </c>
      <c r="F1247" t="s">
        <v>178</v>
      </c>
      <c r="G1247" t="s">
        <v>120</v>
      </c>
      <c r="H1247" t="s">
        <v>91</v>
      </c>
    </row>
    <row r="1248" spans="1:8">
      <c r="A1248" t="s">
        <v>126</v>
      </c>
      <c r="B1248">
        <v>2012</v>
      </c>
      <c r="C1248">
        <v>1</v>
      </c>
      <c r="D1248" t="s">
        <v>134</v>
      </c>
      <c r="E1248" t="s">
        <v>185</v>
      </c>
      <c r="F1248" t="s">
        <v>186</v>
      </c>
      <c r="G1248" t="s">
        <v>120</v>
      </c>
      <c r="H1248" t="s">
        <v>91</v>
      </c>
    </row>
    <row r="1249" spans="1:8">
      <c r="A1249" t="s">
        <v>126</v>
      </c>
      <c r="B1249">
        <v>2012</v>
      </c>
      <c r="C1249">
        <v>1</v>
      </c>
      <c r="D1249" t="s">
        <v>134</v>
      </c>
      <c r="E1249" t="s">
        <v>161</v>
      </c>
      <c r="F1249" t="s">
        <v>162</v>
      </c>
      <c r="G1249" t="s">
        <v>120</v>
      </c>
      <c r="H1249" t="s">
        <v>91</v>
      </c>
    </row>
    <row r="1250" spans="1:8">
      <c r="A1250" t="s">
        <v>126</v>
      </c>
      <c r="B1250">
        <v>2012</v>
      </c>
      <c r="C1250">
        <v>1.5</v>
      </c>
      <c r="D1250" t="s">
        <v>134</v>
      </c>
      <c r="E1250" t="s">
        <v>169</v>
      </c>
      <c r="F1250" t="s">
        <v>170</v>
      </c>
      <c r="G1250" t="s">
        <v>120</v>
      </c>
      <c r="H1250" t="s">
        <v>91</v>
      </c>
    </row>
    <row r="1251" spans="1:8">
      <c r="A1251" t="s">
        <v>126</v>
      </c>
      <c r="B1251">
        <v>2013</v>
      </c>
      <c r="C1251">
        <v>1</v>
      </c>
      <c r="D1251" t="s">
        <v>134</v>
      </c>
      <c r="E1251" t="s">
        <v>271</v>
      </c>
      <c r="F1251" t="s">
        <v>272</v>
      </c>
      <c r="G1251" t="s">
        <v>120</v>
      </c>
      <c r="H1251" t="s">
        <v>91</v>
      </c>
    </row>
    <row r="1252" spans="1:8">
      <c r="A1252" t="s">
        <v>126</v>
      </c>
      <c r="B1252">
        <v>2013</v>
      </c>
      <c r="C1252">
        <v>2.5</v>
      </c>
      <c r="D1252" t="s">
        <v>134</v>
      </c>
      <c r="E1252" t="s">
        <v>137</v>
      </c>
      <c r="F1252" t="s">
        <v>138</v>
      </c>
      <c r="G1252" t="s">
        <v>120</v>
      </c>
      <c r="H1252" t="s">
        <v>91</v>
      </c>
    </row>
    <row r="1253" spans="1:8">
      <c r="A1253" t="s">
        <v>126</v>
      </c>
      <c r="B1253">
        <v>2013</v>
      </c>
      <c r="C1253">
        <v>1</v>
      </c>
      <c r="D1253" t="s">
        <v>134</v>
      </c>
      <c r="E1253" t="s">
        <v>227</v>
      </c>
      <c r="F1253" t="s">
        <v>228</v>
      </c>
      <c r="G1253" t="s">
        <v>120</v>
      </c>
      <c r="H1253" t="s">
        <v>91</v>
      </c>
    </row>
    <row r="1254" spans="1:8">
      <c r="A1254" t="s">
        <v>126</v>
      </c>
      <c r="B1254">
        <v>2013</v>
      </c>
      <c r="C1254">
        <v>1</v>
      </c>
      <c r="D1254" t="s">
        <v>134</v>
      </c>
      <c r="E1254" t="s">
        <v>203</v>
      </c>
      <c r="F1254" t="s">
        <v>204</v>
      </c>
      <c r="G1254" t="s">
        <v>120</v>
      </c>
      <c r="H1254" t="s">
        <v>91</v>
      </c>
    </row>
    <row r="1255" spans="1:8">
      <c r="A1255" t="s">
        <v>126</v>
      </c>
      <c r="B1255">
        <v>2013</v>
      </c>
      <c r="C1255">
        <v>1</v>
      </c>
      <c r="D1255" t="s">
        <v>134</v>
      </c>
      <c r="E1255" t="s">
        <v>263</v>
      </c>
      <c r="F1255" t="s">
        <v>264</v>
      </c>
      <c r="G1255" t="s">
        <v>120</v>
      </c>
      <c r="H1255" t="s">
        <v>91</v>
      </c>
    </row>
    <row r="1256" spans="1:8">
      <c r="A1256" t="s">
        <v>126</v>
      </c>
      <c r="B1256">
        <v>2013</v>
      </c>
      <c r="C1256">
        <v>1</v>
      </c>
      <c r="D1256" t="s">
        <v>134</v>
      </c>
      <c r="E1256" t="s">
        <v>181</v>
      </c>
      <c r="F1256" t="s">
        <v>182</v>
      </c>
      <c r="G1256" t="s">
        <v>120</v>
      </c>
      <c r="H1256" t="s">
        <v>91</v>
      </c>
    </row>
    <row r="1257" spans="1:8">
      <c r="A1257" t="s">
        <v>115</v>
      </c>
      <c r="B1257">
        <v>2011</v>
      </c>
      <c r="C1257">
        <v>1</v>
      </c>
      <c r="D1257" t="s">
        <v>134</v>
      </c>
      <c r="E1257" t="s">
        <v>261</v>
      </c>
      <c r="F1257" t="s">
        <v>262</v>
      </c>
      <c r="G1257" t="s">
        <v>114</v>
      </c>
      <c r="H1257" t="s">
        <v>91</v>
      </c>
    </row>
    <row r="1258" spans="1:8">
      <c r="A1258" t="s">
        <v>115</v>
      </c>
      <c r="B1258">
        <v>2011</v>
      </c>
      <c r="C1258">
        <v>2</v>
      </c>
      <c r="D1258" t="s">
        <v>134</v>
      </c>
      <c r="E1258" t="s">
        <v>217</v>
      </c>
      <c r="F1258" t="s">
        <v>218</v>
      </c>
      <c r="G1258" t="s">
        <v>114</v>
      </c>
      <c r="H1258" t="s">
        <v>91</v>
      </c>
    </row>
    <row r="1259" spans="1:8">
      <c r="A1259" t="s">
        <v>115</v>
      </c>
      <c r="B1259">
        <v>2012</v>
      </c>
      <c r="C1259">
        <v>0.5</v>
      </c>
      <c r="D1259" t="s">
        <v>134</v>
      </c>
      <c r="E1259" t="s">
        <v>137</v>
      </c>
      <c r="F1259" t="s">
        <v>138</v>
      </c>
      <c r="G1259" t="s">
        <v>114</v>
      </c>
      <c r="H1259" t="s">
        <v>91</v>
      </c>
    </row>
    <row r="1260" spans="1:8">
      <c r="A1260" t="s">
        <v>115</v>
      </c>
      <c r="B1260">
        <v>2012</v>
      </c>
      <c r="C1260">
        <v>1</v>
      </c>
      <c r="D1260" t="s">
        <v>134</v>
      </c>
      <c r="E1260" t="s">
        <v>217</v>
      </c>
      <c r="F1260" t="s">
        <v>218</v>
      </c>
      <c r="G1260" t="s">
        <v>114</v>
      </c>
      <c r="H1260" t="s">
        <v>91</v>
      </c>
    </row>
    <row r="1261" spans="1:8">
      <c r="A1261" t="s">
        <v>115</v>
      </c>
      <c r="B1261">
        <v>2013</v>
      </c>
      <c r="C1261">
        <v>1</v>
      </c>
      <c r="D1261" t="s">
        <v>134</v>
      </c>
      <c r="E1261" t="s">
        <v>271</v>
      </c>
      <c r="F1261" t="s">
        <v>272</v>
      </c>
      <c r="G1261" t="s">
        <v>114</v>
      </c>
      <c r="H1261" t="s">
        <v>91</v>
      </c>
    </row>
    <row r="1262" spans="1:8">
      <c r="A1262" t="s">
        <v>115</v>
      </c>
      <c r="B1262">
        <v>2013</v>
      </c>
      <c r="C1262">
        <v>0.83333299999999999</v>
      </c>
      <c r="D1262" t="s">
        <v>134</v>
      </c>
      <c r="E1262" t="s">
        <v>137</v>
      </c>
      <c r="F1262" t="s">
        <v>138</v>
      </c>
      <c r="G1262" t="s">
        <v>114</v>
      </c>
      <c r="H1262" t="s">
        <v>91</v>
      </c>
    </row>
    <row r="1263" spans="1:8">
      <c r="A1263" t="s">
        <v>115</v>
      </c>
      <c r="B1263">
        <v>2013</v>
      </c>
      <c r="C1263">
        <v>1</v>
      </c>
      <c r="D1263" t="s">
        <v>134</v>
      </c>
      <c r="E1263" t="s">
        <v>261</v>
      </c>
      <c r="F1263" t="s">
        <v>262</v>
      </c>
      <c r="G1263" t="s">
        <v>114</v>
      </c>
      <c r="H1263" t="s">
        <v>91</v>
      </c>
    </row>
    <row r="1264" spans="1:8">
      <c r="A1264" t="s">
        <v>115</v>
      </c>
      <c r="B1264">
        <v>2013</v>
      </c>
      <c r="C1264">
        <v>1</v>
      </c>
      <c r="D1264" t="s">
        <v>134</v>
      </c>
      <c r="E1264" t="s">
        <v>161</v>
      </c>
      <c r="F1264" t="s">
        <v>162</v>
      </c>
      <c r="G1264" t="s">
        <v>114</v>
      </c>
      <c r="H1264" t="s">
        <v>91</v>
      </c>
    </row>
    <row r="1265" spans="1:8">
      <c r="A1265" t="s">
        <v>115</v>
      </c>
      <c r="B1265">
        <v>2013</v>
      </c>
      <c r="C1265">
        <v>1</v>
      </c>
      <c r="D1265" t="s">
        <v>134</v>
      </c>
      <c r="E1265" t="s">
        <v>213</v>
      </c>
      <c r="F1265" t="s">
        <v>214</v>
      </c>
      <c r="G1265" t="s">
        <v>114</v>
      </c>
      <c r="H1265" t="s">
        <v>91</v>
      </c>
    </row>
    <row r="1266" spans="1:8">
      <c r="A1266" t="s">
        <v>125</v>
      </c>
      <c r="B1266">
        <v>2012</v>
      </c>
      <c r="C1266">
        <v>1</v>
      </c>
      <c r="D1266" t="s">
        <v>134</v>
      </c>
      <c r="E1266" t="s">
        <v>141</v>
      </c>
      <c r="F1266" t="s">
        <v>142</v>
      </c>
      <c r="G1266" t="s">
        <v>120</v>
      </c>
      <c r="H1266" t="s">
        <v>91</v>
      </c>
    </row>
    <row r="1267" spans="1:8">
      <c r="A1267" t="s">
        <v>125</v>
      </c>
      <c r="B1267">
        <v>2012</v>
      </c>
      <c r="C1267">
        <v>2</v>
      </c>
      <c r="D1267" t="s">
        <v>134</v>
      </c>
      <c r="E1267" t="s">
        <v>273</v>
      </c>
      <c r="F1267" t="s">
        <v>274</v>
      </c>
      <c r="G1267" t="s">
        <v>120</v>
      </c>
      <c r="H1267" t="s">
        <v>91</v>
      </c>
    </row>
    <row r="1268" spans="1:8">
      <c r="A1268" t="s">
        <v>59</v>
      </c>
      <c r="B1268">
        <v>2011</v>
      </c>
      <c r="C1268">
        <v>1</v>
      </c>
      <c r="D1268" t="s">
        <v>134</v>
      </c>
      <c r="E1268" t="s">
        <v>137</v>
      </c>
      <c r="F1268" t="s">
        <v>138</v>
      </c>
      <c r="G1268" t="s">
        <v>54</v>
      </c>
      <c r="H1268" t="s">
        <v>33</v>
      </c>
    </row>
    <row r="1269" spans="1:8">
      <c r="A1269" t="s">
        <v>59</v>
      </c>
      <c r="B1269">
        <v>2011</v>
      </c>
      <c r="C1269">
        <v>1</v>
      </c>
      <c r="D1269" t="s">
        <v>134</v>
      </c>
      <c r="E1269" t="s">
        <v>153</v>
      </c>
      <c r="F1269" t="s">
        <v>154</v>
      </c>
      <c r="G1269" t="s">
        <v>54</v>
      </c>
      <c r="H1269" t="s">
        <v>33</v>
      </c>
    </row>
    <row r="1270" spans="1:8">
      <c r="A1270" t="s">
        <v>59</v>
      </c>
      <c r="B1270">
        <v>2011</v>
      </c>
      <c r="C1270">
        <v>2</v>
      </c>
      <c r="D1270" t="s">
        <v>134</v>
      </c>
      <c r="E1270" t="s">
        <v>139</v>
      </c>
      <c r="F1270" t="s">
        <v>140</v>
      </c>
      <c r="G1270" t="s">
        <v>54</v>
      </c>
      <c r="H1270" t="s">
        <v>33</v>
      </c>
    </row>
    <row r="1271" spans="1:8">
      <c r="A1271" t="s">
        <v>59</v>
      </c>
      <c r="B1271">
        <v>2011</v>
      </c>
      <c r="C1271">
        <v>1</v>
      </c>
      <c r="D1271" t="s">
        <v>134</v>
      </c>
      <c r="E1271" t="s">
        <v>177</v>
      </c>
      <c r="F1271" t="s">
        <v>178</v>
      </c>
      <c r="G1271" t="s">
        <v>54</v>
      </c>
      <c r="H1271" t="s">
        <v>33</v>
      </c>
    </row>
    <row r="1272" spans="1:8">
      <c r="A1272" t="s">
        <v>59</v>
      </c>
      <c r="B1272">
        <v>2011</v>
      </c>
      <c r="C1272">
        <v>1</v>
      </c>
      <c r="D1272" t="s">
        <v>134</v>
      </c>
      <c r="E1272" t="s">
        <v>207</v>
      </c>
      <c r="F1272" t="s">
        <v>208</v>
      </c>
      <c r="G1272" t="s">
        <v>54</v>
      </c>
      <c r="H1272" t="s">
        <v>33</v>
      </c>
    </row>
    <row r="1273" spans="1:8">
      <c r="A1273" t="s">
        <v>59</v>
      </c>
      <c r="B1273">
        <v>2011</v>
      </c>
      <c r="C1273">
        <v>1</v>
      </c>
      <c r="D1273" t="s">
        <v>134</v>
      </c>
      <c r="E1273" t="s">
        <v>217</v>
      </c>
      <c r="F1273" t="s">
        <v>218</v>
      </c>
      <c r="G1273" t="s">
        <v>54</v>
      </c>
      <c r="H1273" t="s">
        <v>33</v>
      </c>
    </row>
    <row r="1274" spans="1:8">
      <c r="A1274" t="s">
        <v>59</v>
      </c>
      <c r="B1274">
        <v>2012</v>
      </c>
      <c r="C1274">
        <v>1</v>
      </c>
      <c r="D1274" t="s">
        <v>134</v>
      </c>
      <c r="E1274" t="s">
        <v>193</v>
      </c>
      <c r="F1274" t="s">
        <v>194</v>
      </c>
      <c r="G1274" t="s">
        <v>54</v>
      </c>
      <c r="H1274" t="s">
        <v>33</v>
      </c>
    </row>
    <row r="1275" spans="1:8">
      <c r="A1275" t="s">
        <v>59</v>
      </c>
      <c r="B1275">
        <v>2012</v>
      </c>
      <c r="C1275">
        <v>1</v>
      </c>
      <c r="D1275" t="s">
        <v>134</v>
      </c>
      <c r="E1275" t="s">
        <v>141</v>
      </c>
      <c r="F1275" t="s">
        <v>142</v>
      </c>
      <c r="G1275" t="s">
        <v>54</v>
      </c>
      <c r="H1275" t="s">
        <v>33</v>
      </c>
    </row>
    <row r="1276" spans="1:8">
      <c r="A1276" t="s">
        <v>59</v>
      </c>
      <c r="B1276">
        <v>2012</v>
      </c>
      <c r="C1276">
        <v>3</v>
      </c>
      <c r="D1276" t="s">
        <v>134</v>
      </c>
      <c r="E1276" t="s">
        <v>137</v>
      </c>
      <c r="F1276" t="s">
        <v>138</v>
      </c>
      <c r="G1276" t="s">
        <v>54</v>
      </c>
      <c r="H1276" t="s">
        <v>33</v>
      </c>
    </row>
    <row r="1277" spans="1:8">
      <c r="A1277" t="s">
        <v>59</v>
      </c>
      <c r="B1277">
        <v>2012</v>
      </c>
      <c r="C1277">
        <v>1</v>
      </c>
      <c r="D1277" t="s">
        <v>134</v>
      </c>
      <c r="E1277" t="s">
        <v>173</v>
      </c>
      <c r="F1277" t="s">
        <v>174</v>
      </c>
      <c r="G1277" t="s">
        <v>54</v>
      </c>
      <c r="H1277" t="s">
        <v>33</v>
      </c>
    </row>
    <row r="1278" spans="1:8">
      <c r="A1278" t="s">
        <v>59</v>
      </c>
      <c r="B1278">
        <v>2012</v>
      </c>
      <c r="C1278">
        <v>1</v>
      </c>
      <c r="D1278" t="s">
        <v>134</v>
      </c>
      <c r="E1278" t="s">
        <v>203</v>
      </c>
      <c r="F1278" t="s">
        <v>204</v>
      </c>
      <c r="G1278" t="s">
        <v>54</v>
      </c>
      <c r="H1278" t="s">
        <v>33</v>
      </c>
    </row>
    <row r="1279" spans="1:8">
      <c r="A1279" t="s">
        <v>59</v>
      </c>
      <c r="B1279">
        <v>2012</v>
      </c>
      <c r="C1279">
        <v>2</v>
      </c>
      <c r="D1279" t="s">
        <v>134</v>
      </c>
      <c r="E1279" t="s">
        <v>263</v>
      </c>
      <c r="F1279" t="s">
        <v>264</v>
      </c>
      <c r="G1279" t="s">
        <v>54</v>
      </c>
      <c r="H1279" t="s">
        <v>33</v>
      </c>
    </row>
    <row r="1280" spans="1:8">
      <c r="A1280" t="s">
        <v>59</v>
      </c>
      <c r="B1280">
        <v>2012</v>
      </c>
      <c r="C1280">
        <v>2</v>
      </c>
      <c r="D1280" t="s">
        <v>134</v>
      </c>
      <c r="E1280" t="s">
        <v>139</v>
      </c>
      <c r="F1280" t="s">
        <v>140</v>
      </c>
      <c r="G1280" t="s">
        <v>54</v>
      </c>
      <c r="H1280" t="s">
        <v>33</v>
      </c>
    </row>
    <row r="1281" spans="1:8">
      <c r="A1281" t="s">
        <v>59</v>
      </c>
      <c r="B1281">
        <v>2012</v>
      </c>
      <c r="C1281">
        <v>0.25</v>
      </c>
      <c r="D1281" t="s">
        <v>134</v>
      </c>
      <c r="E1281" t="s">
        <v>181</v>
      </c>
      <c r="F1281" t="s">
        <v>182</v>
      </c>
      <c r="G1281" t="s">
        <v>54</v>
      </c>
      <c r="H1281" t="s">
        <v>33</v>
      </c>
    </row>
    <row r="1282" spans="1:8">
      <c r="A1282" t="s">
        <v>59</v>
      </c>
      <c r="B1282">
        <v>2013</v>
      </c>
      <c r="C1282">
        <v>0.5</v>
      </c>
      <c r="D1282" t="s">
        <v>134</v>
      </c>
      <c r="E1282" t="s">
        <v>135</v>
      </c>
      <c r="F1282" t="s">
        <v>136</v>
      </c>
      <c r="G1282" t="s">
        <v>54</v>
      </c>
      <c r="H1282" t="s">
        <v>33</v>
      </c>
    </row>
    <row r="1283" spans="1:8">
      <c r="A1283" t="s">
        <v>59</v>
      </c>
      <c r="B1283">
        <v>2013</v>
      </c>
      <c r="C1283">
        <v>2</v>
      </c>
      <c r="D1283" t="s">
        <v>134</v>
      </c>
      <c r="E1283" t="s">
        <v>193</v>
      </c>
      <c r="F1283" t="s">
        <v>194</v>
      </c>
      <c r="G1283" t="s">
        <v>54</v>
      </c>
      <c r="H1283" t="s">
        <v>33</v>
      </c>
    </row>
    <row r="1284" spans="1:8">
      <c r="A1284" t="s">
        <v>59</v>
      </c>
      <c r="B1284">
        <v>2013</v>
      </c>
      <c r="C1284">
        <v>1</v>
      </c>
      <c r="D1284" t="s">
        <v>134</v>
      </c>
      <c r="E1284" t="s">
        <v>137</v>
      </c>
      <c r="F1284" t="s">
        <v>138</v>
      </c>
      <c r="G1284" t="s">
        <v>54</v>
      </c>
      <c r="H1284" t="s">
        <v>33</v>
      </c>
    </row>
    <row r="1285" spans="1:8">
      <c r="A1285" t="s">
        <v>59</v>
      </c>
      <c r="B1285">
        <v>2013</v>
      </c>
      <c r="C1285">
        <v>1</v>
      </c>
      <c r="D1285" t="s">
        <v>134</v>
      </c>
      <c r="E1285" t="s">
        <v>151</v>
      </c>
      <c r="F1285" t="s">
        <v>152</v>
      </c>
      <c r="G1285" t="s">
        <v>54</v>
      </c>
      <c r="H1285" t="s">
        <v>33</v>
      </c>
    </row>
    <row r="1286" spans="1:8">
      <c r="A1286" t="s">
        <v>59</v>
      </c>
      <c r="B1286">
        <v>2013</v>
      </c>
      <c r="C1286">
        <v>1</v>
      </c>
      <c r="D1286" t="s">
        <v>134</v>
      </c>
      <c r="E1286" t="s">
        <v>177</v>
      </c>
      <c r="F1286" t="s">
        <v>178</v>
      </c>
      <c r="G1286" t="s">
        <v>54</v>
      </c>
      <c r="H1286" t="s">
        <v>33</v>
      </c>
    </row>
    <row r="1287" spans="1:8">
      <c r="A1287" t="s">
        <v>59</v>
      </c>
      <c r="B1287">
        <v>2013</v>
      </c>
      <c r="C1287">
        <v>0.14285700000000001</v>
      </c>
      <c r="D1287" t="s">
        <v>134</v>
      </c>
      <c r="E1287" t="s">
        <v>181</v>
      </c>
      <c r="F1287" t="s">
        <v>182</v>
      </c>
      <c r="G1287" t="s">
        <v>54</v>
      </c>
      <c r="H1287" t="s">
        <v>33</v>
      </c>
    </row>
    <row r="1288" spans="1:8">
      <c r="A1288" t="s">
        <v>59</v>
      </c>
      <c r="B1288">
        <v>2013</v>
      </c>
      <c r="C1288">
        <v>1</v>
      </c>
      <c r="D1288" t="s">
        <v>134</v>
      </c>
      <c r="E1288" t="s">
        <v>185</v>
      </c>
      <c r="F1288" t="s">
        <v>186</v>
      </c>
      <c r="G1288" t="s">
        <v>54</v>
      </c>
      <c r="H1288" t="s">
        <v>33</v>
      </c>
    </row>
    <row r="1289" spans="1:8">
      <c r="A1289" t="s">
        <v>59</v>
      </c>
      <c r="B1289">
        <v>2013</v>
      </c>
      <c r="C1289">
        <v>0.75</v>
      </c>
      <c r="D1289" t="s">
        <v>134</v>
      </c>
      <c r="E1289" t="s">
        <v>217</v>
      </c>
      <c r="F1289" t="s">
        <v>218</v>
      </c>
      <c r="G1289" t="s">
        <v>54</v>
      </c>
      <c r="H1289" t="s">
        <v>33</v>
      </c>
    </row>
    <row r="1290" spans="1:8">
      <c r="A1290" t="s">
        <v>104</v>
      </c>
      <c r="B1290">
        <v>2011</v>
      </c>
      <c r="C1290">
        <v>1</v>
      </c>
      <c r="D1290" t="s">
        <v>134</v>
      </c>
      <c r="E1290" t="s">
        <v>137</v>
      </c>
      <c r="F1290" t="s">
        <v>138</v>
      </c>
      <c r="G1290" t="s">
        <v>105</v>
      </c>
      <c r="H1290" t="s">
        <v>91</v>
      </c>
    </row>
    <row r="1291" spans="1:8">
      <c r="A1291" t="s">
        <v>104</v>
      </c>
      <c r="B1291">
        <v>2011</v>
      </c>
      <c r="C1291">
        <v>0.5</v>
      </c>
      <c r="D1291" t="s">
        <v>134</v>
      </c>
      <c r="E1291" t="s">
        <v>139</v>
      </c>
      <c r="F1291" t="s">
        <v>140</v>
      </c>
      <c r="G1291" t="s">
        <v>105</v>
      </c>
      <c r="H1291" t="s">
        <v>91</v>
      </c>
    </row>
    <row r="1292" spans="1:8">
      <c r="A1292" t="s">
        <v>104</v>
      </c>
      <c r="B1292">
        <v>2011</v>
      </c>
      <c r="C1292">
        <v>1</v>
      </c>
      <c r="D1292" t="s">
        <v>134</v>
      </c>
      <c r="E1292" t="s">
        <v>255</v>
      </c>
      <c r="F1292" t="s">
        <v>256</v>
      </c>
      <c r="G1292" t="s">
        <v>105</v>
      </c>
      <c r="H1292" t="s">
        <v>91</v>
      </c>
    </row>
    <row r="1293" spans="1:8">
      <c r="A1293" t="s">
        <v>104</v>
      </c>
      <c r="B1293">
        <v>2011</v>
      </c>
      <c r="C1293">
        <v>1</v>
      </c>
      <c r="D1293" t="s">
        <v>134</v>
      </c>
      <c r="E1293" t="s">
        <v>245</v>
      </c>
      <c r="F1293" t="s">
        <v>246</v>
      </c>
      <c r="G1293" t="s">
        <v>105</v>
      </c>
      <c r="H1293" t="s">
        <v>91</v>
      </c>
    </row>
    <row r="1294" spans="1:8">
      <c r="A1294" t="s">
        <v>104</v>
      </c>
      <c r="B1294">
        <v>2012</v>
      </c>
      <c r="C1294">
        <v>1</v>
      </c>
      <c r="D1294" t="s">
        <v>134</v>
      </c>
      <c r="E1294" t="s">
        <v>137</v>
      </c>
      <c r="F1294" t="s">
        <v>138</v>
      </c>
      <c r="G1294" t="s">
        <v>105</v>
      </c>
      <c r="H1294" t="s">
        <v>91</v>
      </c>
    </row>
    <row r="1295" spans="1:8">
      <c r="A1295" t="s">
        <v>104</v>
      </c>
      <c r="B1295">
        <v>2012</v>
      </c>
      <c r="C1295">
        <v>2</v>
      </c>
      <c r="D1295" t="s">
        <v>134</v>
      </c>
      <c r="E1295" t="s">
        <v>205</v>
      </c>
      <c r="F1295" t="s">
        <v>206</v>
      </c>
      <c r="G1295" t="s">
        <v>105</v>
      </c>
      <c r="H1295" t="s">
        <v>91</v>
      </c>
    </row>
    <row r="1296" spans="1:8">
      <c r="A1296" t="s">
        <v>104</v>
      </c>
      <c r="B1296">
        <v>2013</v>
      </c>
      <c r="C1296">
        <v>1</v>
      </c>
      <c r="D1296" t="s">
        <v>134</v>
      </c>
      <c r="E1296" t="s">
        <v>135</v>
      </c>
      <c r="F1296" t="s">
        <v>136</v>
      </c>
      <c r="G1296" t="s">
        <v>105</v>
      </c>
      <c r="H1296" t="s">
        <v>91</v>
      </c>
    </row>
    <row r="1297" spans="1:8">
      <c r="A1297" t="s">
        <v>104</v>
      </c>
      <c r="B1297">
        <v>2013</v>
      </c>
      <c r="C1297">
        <v>2</v>
      </c>
      <c r="D1297" t="s">
        <v>134</v>
      </c>
      <c r="E1297" t="s">
        <v>205</v>
      </c>
      <c r="F1297" t="s">
        <v>206</v>
      </c>
      <c r="G1297" t="s">
        <v>105</v>
      </c>
      <c r="H1297" t="s">
        <v>91</v>
      </c>
    </row>
    <row r="1298" spans="1:8">
      <c r="A1298" t="s">
        <v>104</v>
      </c>
      <c r="B1298">
        <v>2013</v>
      </c>
      <c r="C1298">
        <v>1</v>
      </c>
      <c r="D1298" t="s">
        <v>134</v>
      </c>
      <c r="E1298" t="s">
        <v>217</v>
      </c>
      <c r="F1298" t="s">
        <v>218</v>
      </c>
      <c r="G1298" t="s">
        <v>105</v>
      </c>
      <c r="H1298" t="s">
        <v>91</v>
      </c>
    </row>
    <row r="1299" spans="1:8">
      <c r="A1299" t="s">
        <v>68</v>
      </c>
      <c r="B1299">
        <v>2011</v>
      </c>
      <c r="C1299">
        <v>1</v>
      </c>
      <c r="D1299" t="s">
        <v>134</v>
      </c>
      <c r="E1299" t="s">
        <v>249</v>
      </c>
      <c r="F1299" t="s">
        <v>250</v>
      </c>
      <c r="G1299" t="s">
        <v>64</v>
      </c>
      <c r="H1299" t="s">
        <v>65</v>
      </c>
    </row>
    <row r="1300" spans="1:8">
      <c r="A1300" t="s">
        <v>68</v>
      </c>
      <c r="B1300">
        <v>2011</v>
      </c>
      <c r="C1300">
        <v>0.5</v>
      </c>
      <c r="D1300" t="s">
        <v>134</v>
      </c>
      <c r="E1300" t="s">
        <v>171</v>
      </c>
      <c r="F1300" t="s">
        <v>172</v>
      </c>
      <c r="G1300" t="s">
        <v>64</v>
      </c>
      <c r="H1300" t="s">
        <v>65</v>
      </c>
    </row>
    <row r="1301" spans="1:8">
      <c r="A1301" t="s">
        <v>68</v>
      </c>
      <c r="B1301">
        <v>2011</v>
      </c>
      <c r="C1301">
        <v>3</v>
      </c>
      <c r="D1301" t="s">
        <v>134</v>
      </c>
      <c r="E1301" t="s">
        <v>141</v>
      </c>
      <c r="F1301" t="s">
        <v>142</v>
      </c>
      <c r="G1301" t="s">
        <v>64</v>
      </c>
      <c r="H1301" t="s">
        <v>65</v>
      </c>
    </row>
    <row r="1302" spans="1:8">
      <c r="A1302" t="s">
        <v>68</v>
      </c>
      <c r="B1302">
        <v>2011</v>
      </c>
      <c r="C1302">
        <v>9.5833320000000004</v>
      </c>
      <c r="D1302" t="s">
        <v>134</v>
      </c>
      <c r="E1302" t="s">
        <v>137</v>
      </c>
      <c r="F1302" t="s">
        <v>138</v>
      </c>
      <c r="G1302" t="s">
        <v>64</v>
      </c>
      <c r="H1302" t="s">
        <v>65</v>
      </c>
    </row>
    <row r="1303" spans="1:8">
      <c r="A1303" t="s">
        <v>68</v>
      </c>
      <c r="B1303">
        <v>2011</v>
      </c>
      <c r="C1303">
        <v>2</v>
      </c>
      <c r="D1303" t="s">
        <v>134</v>
      </c>
      <c r="E1303" t="s">
        <v>145</v>
      </c>
      <c r="F1303" t="s">
        <v>146</v>
      </c>
      <c r="G1303" t="s">
        <v>64</v>
      </c>
      <c r="H1303" t="s">
        <v>65</v>
      </c>
    </row>
    <row r="1304" spans="1:8">
      <c r="A1304" t="s">
        <v>68</v>
      </c>
      <c r="B1304">
        <v>2011</v>
      </c>
      <c r="C1304">
        <v>1</v>
      </c>
      <c r="D1304" t="s">
        <v>134</v>
      </c>
      <c r="E1304" t="s">
        <v>149</v>
      </c>
      <c r="F1304" t="s">
        <v>150</v>
      </c>
      <c r="G1304" t="s">
        <v>64</v>
      </c>
      <c r="H1304" t="s">
        <v>65</v>
      </c>
    </row>
    <row r="1305" spans="1:8">
      <c r="A1305" t="s">
        <v>68</v>
      </c>
      <c r="B1305">
        <v>2011</v>
      </c>
      <c r="C1305">
        <v>2</v>
      </c>
      <c r="D1305" t="s">
        <v>134</v>
      </c>
      <c r="E1305" t="s">
        <v>175</v>
      </c>
      <c r="F1305" t="s">
        <v>176</v>
      </c>
      <c r="G1305" t="s">
        <v>64</v>
      </c>
      <c r="H1305" t="s">
        <v>65</v>
      </c>
    </row>
    <row r="1306" spans="1:8">
      <c r="A1306" t="s">
        <v>68</v>
      </c>
      <c r="B1306">
        <v>2011</v>
      </c>
      <c r="C1306">
        <v>1</v>
      </c>
      <c r="D1306" t="s">
        <v>134</v>
      </c>
      <c r="E1306" t="s">
        <v>243</v>
      </c>
      <c r="F1306" t="s">
        <v>244</v>
      </c>
      <c r="G1306" t="s">
        <v>64</v>
      </c>
      <c r="H1306" t="s">
        <v>65</v>
      </c>
    </row>
    <row r="1307" spans="1:8">
      <c r="A1307" t="s">
        <v>68</v>
      </c>
      <c r="B1307">
        <v>2011</v>
      </c>
      <c r="C1307">
        <v>5</v>
      </c>
      <c r="D1307" t="s">
        <v>134</v>
      </c>
      <c r="E1307" t="s">
        <v>139</v>
      </c>
      <c r="F1307" t="s">
        <v>140</v>
      </c>
      <c r="G1307" t="s">
        <v>64</v>
      </c>
      <c r="H1307" t="s">
        <v>65</v>
      </c>
    </row>
    <row r="1308" spans="1:8">
      <c r="A1308" t="s">
        <v>68</v>
      </c>
      <c r="B1308">
        <v>2011</v>
      </c>
      <c r="C1308">
        <v>1</v>
      </c>
      <c r="D1308" t="s">
        <v>134</v>
      </c>
      <c r="E1308" t="s">
        <v>269</v>
      </c>
      <c r="F1308" t="s">
        <v>270</v>
      </c>
      <c r="G1308" t="s">
        <v>64</v>
      </c>
      <c r="H1308" t="s">
        <v>65</v>
      </c>
    </row>
    <row r="1309" spans="1:8">
      <c r="A1309" t="s">
        <v>68</v>
      </c>
      <c r="B1309">
        <v>2011</v>
      </c>
      <c r="C1309">
        <v>3</v>
      </c>
      <c r="D1309" t="s">
        <v>134</v>
      </c>
      <c r="E1309" t="s">
        <v>155</v>
      </c>
      <c r="F1309" t="s">
        <v>156</v>
      </c>
      <c r="G1309" t="s">
        <v>64</v>
      </c>
      <c r="H1309" t="s">
        <v>65</v>
      </c>
    </row>
    <row r="1310" spans="1:8">
      <c r="A1310" t="s">
        <v>68</v>
      </c>
      <c r="B1310">
        <v>2011</v>
      </c>
      <c r="C1310">
        <v>1</v>
      </c>
      <c r="D1310" t="s">
        <v>134</v>
      </c>
      <c r="E1310" t="s">
        <v>177</v>
      </c>
      <c r="F1310" t="s">
        <v>178</v>
      </c>
      <c r="G1310" t="s">
        <v>64</v>
      </c>
      <c r="H1310" t="s">
        <v>65</v>
      </c>
    </row>
    <row r="1311" spans="1:8">
      <c r="A1311" t="s">
        <v>68</v>
      </c>
      <c r="B1311">
        <v>2011</v>
      </c>
      <c r="C1311">
        <v>1</v>
      </c>
      <c r="D1311" t="s">
        <v>134</v>
      </c>
      <c r="E1311" t="s">
        <v>179</v>
      </c>
      <c r="F1311" t="s">
        <v>180</v>
      </c>
      <c r="G1311" t="s">
        <v>64</v>
      </c>
      <c r="H1311" t="s">
        <v>65</v>
      </c>
    </row>
    <row r="1312" spans="1:8">
      <c r="A1312" t="s">
        <v>68</v>
      </c>
      <c r="B1312">
        <v>2011</v>
      </c>
      <c r="C1312">
        <v>1</v>
      </c>
      <c r="D1312" t="s">
        <v>134</v>
      </c>
      <c r="E1312" t="s">
        <v>181</v>
      </c>
      <c r="F1312" t="s">
        <v>182</v>
      </c>
      <c r="G1312" t="s">
        <v>64</v>
      </c>
      <c r="H1312" t="s">
        <v>65</v>
      </c>
    </row>
    <row r="1313" spans="1:8">
      <c r="A1313" t="s">
        <v>68</v>
      </c>
      <c r="B1313">
        <v>2011</v>
      </c>
      <c r="C1313">
        <v>1</v>
      </c>
      <c r="D1313" t="s">
        <v>134</v>
      </c>
      <c r="E1313" t="s">
        <v>345</v>
      </c>
      <c r="F1313" t="s">
        <v>346</v>
      </c>
      <c r="G1313" t="s">
        <v>64</v>
      </c>
      <c r="H1313" t="s">
        <v>65</v>
      </c>
    </row>
    <row r="1314" spans="1:8">
      <c r="A1314" t="s">
        <v>68</v>
      </c>
      <c r="B1314">
        <v>2011</v>
      </c>
      <c r="C1314">
        <v>3</v>
      </c>
      <c r="D1314" t="s">
        <v>134</v>
      </c>
      <c r="E1314" t="s">
        <v>337</v>
      </c>
      <c r="F1314" t="s">
        <v>338</v>
      </c>
      <c r="G1314" t="s">
        <v>64</v>
      </c>
      <c r="H1314" t="s">
        <v>65</v>
      </c>
    </row>
    <row r="1315" spans="1:8">
      <c r="A1315" t="s">
        <v>68</v>
      </c>
      <c r="B1315">
        <v>2011</v>
      </c>
      <c r="C1315">
        <v>1</v>
      </c>
      <c r="D1315" t="s">
        <v>134</v>
      </c>
      <c r="E1315" t="s">
        <v>207</v>
      </c>
      <c r="F1315" t="s">
        <v>208</v>
      </c>
      <c r="G1315" t="s">
        <v>64</v>
      </c>
      <c r="H1315" t="s">
        <v>65</v>
      </c>
    </row>
    <row r="1316" spans="1:8">
      <c r="A1316" t="s">
        <v>68</v>
      </c>
      <c r="B1316">
        <v>2011</v>
      </c>
      <c r="C1316">
        <v>2</v>
      </c>
      <c r="D1316" t="s">
        <v>134</v>
      </c>
      <c r="E1316" t="s">
        <v>309</v>
      </c>
      <c r="F1316" t="s">
        <v>310</v>
      </c>
      <c r="G1316" t="s">
        <v>64</v>
      </c>
      <c r="H1316" t="s">
        <v>65</v>
      </c>
    </row>
    <row r="1317" spans="1:8">
      <c r="A1317" t="s">
        <v>68</v>
      </c>
      <c r="B1317">
        <v>2011</v>
      </c>
      <c r="C1317">
        <v>0.99999899999999997</v>
      </c>
      <c r="D1317" t="s">
        <v>134</v>
      </c>
      <c r="E1317" t="s">
        <v>161</v>
      </c>
      <c r="F1317" t="s">
        <v>162</v>
      </c>
      <c r="G1317" t="s">
        <v>64</v>
      </c>
      <c r="H1317" t="s">
        <v>65</v>
      </c>
    </row>
    <row r="1318" spans="1:8">
      <c r="A1318" t="s">
        <v>68</v>
      </c>
      <c r="B1318">
        <v>2011</v>
      </c>
      <c r="C1318">
        <v>1</v>
      </c>
      <c r="D1318" t="s">
        <v>134</v>
      </c>
      <c r="E1318" t="s">
        <v>187</v>
      </c>
      <c r="F1318" t="s">
        <v>188</v>
      </c>
      <c r="G1318" t="s">
        <v>64</v>
      </c>
      <c r="H1318" t="s">
        <v>65</v>
      </c>
    </row>
    <row r="1319" spans="1:8">
      <c r="A1319" t="s">
        <v>68</v>
      </c>
      <c r="B1319">
        <v>2011</v>
      </c>
      <c r="C1319">
        <v>23</v>
      </c>
      <c r="D1319" t="s">
        <v>134</v>
      </c>
      <c r="E1319" t="s">
        <v>191</v>
      </c>
      <c r="F1319" t="s">
        <v>192</v>
      </c>
      <c r="G1319" t="s">
        <v>64</v>
      </c>
      <c r="H1319" t="s">
        <v>65</v>
      </c>
    </row>
    <row r="1320" spans="1:8">
      <c r="A1320" t="s">
        <v>68</v>
      </c>
      <c r="B1320">
        <v>2011</v>
      </c>
      <c r="C1320">
        <v>1</v>
      </c>
      <c r="D1320" t="s">
        <v>134</v>
      </c>
      <c r="E1320" t="s">
        <v>165</v>
      </c>
      <c r="F1320" t="s">
        <v>166</v>
      </c>
      <c r="G1320" t="s">
        <v>64</v>
      </c>
      <c r="H1320" t="s">
        <v>65</v>
      </c>
    </row>
    <row r="1321" spans="1:8">
      <c r="A1321" t="s">
        <v>68</v>
      </c>
      <c r="B1321">
        <v>2011</v>
      </c>
      <c r="C1321">
        <v>1</v>
      </c>
      <c r="D1321" t="s">
        <v>134</v>
      </c>
      <c r="E1321" t="s">
        <v>167</v>
      </c>
      <c r="F1321" t="s">
        <v>168</v>
      </c>
      <c r="G1321" t="s">
        <v>64</v>
      </c>
      <c r="H1321" t="s">
        <v>65</v>
      </c>
    </row>
    <row r="1322" spans="1:8">
      <c r="A1322" t="s">
        <v>68</v>
      </c>
      <c r="B1322">
        <v>2011</v>
      </c>
      <c r="C1322">
        <v>2</v>
      </c>
      <c r="D1322" t="s">
        <v>134</v>
      </c>
      <c r="E1322" t="s">
        <v>329</v>
      </c>
      <c r="F1322" t="s">
        <v>330</v>
      </c>
      <c r="G1322" t="s">
        <v>64</v>
      </c>
      <c r="H1322" t="s">
        <v>65</v>
      </c>
    </row>
    <row r="1323" spans="1:8">
      <c r="A1323" t="s">
        <v>68</v>
      </c>
      <c r="B1323">
        <v>2011</v>
      </c>
      <c r="C1323">
        <v>7.5</v>
      </c>
      <c r="D1323" t="s">
        <v>134</v>
      </c>
      <c r="E1323" t="s">
        <v>217</v>
      </c>
      <c r="F1323" t="s">
        <v>218</v>
      </c>
      <c r="G1323" t="s">
        <v>64</v>
      </c>
      <c r="H1323" t="s">
        <v>65</v>
      </c>
    </row>
    <row r="1324" spans="1:8">
      <c r="A1324" t="s">
        <v>68</v>
      </c>
      <c r="B1324">
        <v>2011</v>
      </c>
      <c r="C1324">
        <v>3</v>
      </c>
      <c r="D1324" t="s">
        <v>134</v>
      </c>
      <c r="E1324" t="s">
        <v>247</v>
      </c>
      <c r="F1324" t="s">
        <v>248</v>
      </c>
      <c r="G1324" t="s">
        <v>64</v>
      </c>
      <c r="H1324" t="s">
        <v>65</v>
      </c>
    </row>
    <row r="1325" spans="1:8">
      <c r="A1325" t="s">
        <v>68</v>
      </c>
      <c r="B1325">
        <v>2011</v>
      </c>
      <c r="C1325">
        <v>1</v>
      </c>
      <c r="D1325" t="s">
        <v>134</v>
      </c>
      <c r="E1325" t="s">
        <v>225</v>
      </c>
      <c r="F1325" t="s">
        <v>226</v>
      </c>
      <c r="G1325" t="s">
        <v>64</v>
      </c>
      <c r="H1325" t="s">
        <v>65</v>
      </c>
    </row>
    <row r="1326" spans="1:8">
      <c r="A1326" t="s">
        <v>68</v>
      </c>
      <c r="B1326">
        <v>2012</v>
      </c>
      <c r="C1326">
        <v>1</v>
      </c>
      <c r="D1326" t="s">
        <v>134</v>
      </c>
      <c r="E1326" t="s">
        <v>271</v>
      </c>
      <c r="F1326" t="s">
        <v>272</v>
      </c>
      <c r="G1326" t="s">
        <v>64</v>
      </c>
      <c r="H1326" t="s">
        <v>65</v>
      </c>
    </row>
    <row r="1327" spans="1:8">
      <c r="A1327" t="s">
        <v>68</v>
      </c>
      <c r="B1327">
        <v>2012</v>
      </c>
      <c r="C1327">
        <v>1</v>
      </c>
      <c r="D1327" t="s">
        <v>134</v>
      </c>
      <c r="E1327" t="s">
        <v>249</v>
      </c>
      <c r="F1327" t="s">
        <v>250</v>
      </c>
      <c r="G1327" t="s">
        <v>64</v>
      </c>
      <c r="H1327" t="s">
        <v>65</v>
      </c>
    </row>
    <row r="1328" spans="1:8">
      <c r="A1328" t="s">
        <v>68</v>
      </c>
      <c r="B1328">
        <v>2012</v>
      </c>
      <c r="C1328">
        <v>0.66666599999999998</v>
      </c>
      <c r="D1328" t="s">
        <v>134</v>
      </c>
      <c r="E1328" t="s">
        <v>201</v>
      </c>
      <c r="F1328" t="s">
        <v>202</v>
      </c>
      <c r="G1328" t="s">
        <v>64</v>
      </c>
      <c r="H1328" t="s">
        <v>65</v>
      </c>
    </row>
    <row r="1329" spans="1:8">
      <c r="A1329" t="s">
        <v>68</v>
      </c>
      <c r="B1329">
        <v>2012</v>
      </c>
      <c r="C1329">
        <v>4</v>
      </c>
      <c r="D1329" t="s">
        <v>134</v>
      </c>
      <c r="E1329" t="s">
        <v>141</v>
      </c>
      <c r="F1329" t="s">
        <v>142</v>
      </c>
      <c r="G1329" t="s">
        <v>64</v>
      </c>
      <c r="H1329" t="s">
        <v>65</v>
      </c>
    </row>
    <row r="1330" spans="1:8">
      <c r="A1330" t="s">
        <v>68</v>
      </c>
      <c r="B1330">
        <v>2012</v>
      </c>
      <c r="C1330">
        <v>13.333333</v>
      </c>
      <c r="D1330" t="s">
        <v>134</v>
      </c>
      <c r="E1330" t="s">
        <v>137</v>
      </c>
      <c r="F1330" t="s">
        <v>138</v>
      </c>
      <c r="G1330" t="s">
        <v>64</v>
      </c>
      <c r="H1330" t="s">
        <v>65</v>
      </c>
    </row>
    <row r="1331" spans="1:8">
      <c r="A1331" t="s">
        <v>68</v>
      </c>
      <c r="B1331">
        <v>2012</v>
      </c>
      <c r="C1331">
        <v>1</v>
      </c>
      <c r="D1331" t="s">
        <v>134</v>
      </c>
      <c r="E1331" t="s">
        <v>173</v>
      </c>
      <c r="F1331" t="s">
        <v>174</v>
      </c>
      <c r="G1331" t="s">
        <v>64</v>
      </c>
      <c r="H1331" t="s">
        <v>65</v>
      </c>
    </row>
    <row r="1332" spans="1:8">
      <c r="A1332" t="s">
        <v>68</v>
      </c>
      <c r="B1332">
        <v>2012</v>
      </c>
      <c r="C1332">
        <v>1</v>
      </c>
      <c r="D1332" t="s">
        <v>134</v>
      </c>
      <c r="E1332" t="s">
        <v>143</v>
      </c>
      <c r="F1332" t="s">
        <v>144</v>
      </c>
      <c r="G1332" t="s">
        <v>64</v>
      </c>
      <c r="H1332" t="s">
        <v>65</v>
      </c>
    </row>
    <row r="1333" spans="1:8">
      <c r="A1333" t="s">
        <v>68</v>
      </c>
      <c r="B1333">
        <v>2012</v>
      </c>
      <c r="C1333">
        <v>1</v>
      </c>
      <c r="D1333" t="s">
        <v>134</v>
      </c>
      <c r="E1333" t="s">
        <v>273</v>
      </c>
      <c r="F1333" t="s">
        <v>274</v>
      </c>
      <c r="G1333" t="s">
        <v>64</v>
      </c>
      <c r="H1333" t="s">
        <v>65</v>
      </c>
    </row>
    <row r="1334" spans="1:8">
      <c r="A1334" t="s">
        <v>68</v>
      </c>
      <c r="B1334">
        <v>2012</v>
      </c>
      <c r="C1334">
        <v>1</v>
      </c>
      <c r="D1334" t="s">
        <v>134</v>
      </c>
      <c r="E1334" t="s">
        <v>323</v>
      </c>
      <c r="F1334" t="s">
        <v>324</v>
      </c>
      <c r="G1334" t="s">
        <v>64</v>
      </c>
      <c r="H1334" t="s">
        <v>65</v>
      </c>
    </row>
    <row r="1335" spans="1:8">
      <c r="A1335" t="s">
        <v>68</v>
      </c>
      <c r="B1335">
        <v>2012</v>
      </c>
      <c r="C1335">
        <v>1</v>
      </c>
      <c r="D1335" t="s">
        <v>134</v>
      </c>
      <c r="E1335" t="s">
        <v>195</v>
      </c>
      <c r="F1335" t="s">
        <v>196</v>
      </c>
      <c r="G1335" t="s">
        <v>64</v>
      </c>
      <c r="H1335" t="s">
        <v>65</v>
      </c>
    </row>
    <row r="1336" spans="1:8">
      <c r="A1336" t="s">
        <v>68</v>
      </c>
      <c r="B1336">
        <v>2012</v>
      </c>
      <c r="C1336">
        <v>2</v>
      </c>
      <c r="D1336" t="s">
        <v>134</v>
      </c>
      <c r="E1336" t="s">
        <v>175</v>
      </c>
      <c r="F1336" t="s">
        <v>176</v>
      </c>
      <c r="G1336" t="s">
        <v>64</v>
      </c>
      <c r="H1336" t="s">
        <v>65</v>
      </c>
    </row>
    <row r="1337" spans="1:8">
      <c r="A1337" t="s">
        <v>68</v>
      </c>
      <c r="B1337">
        <v>2012</v>
      </c>
      <c r="C1337">
        <v>1</v>
      </c>
      <c r="D1337" t="s">
        <v>134</v>
      </c>
      <c r="E1337" t="s">
        <v>151</v>
      </c>
      <c r="F1337" t="s">
        <v>152</v>
      </c>
      <c r="G1337" t="s">
        <v>64</v>
      </c>
      <c r="H1337" t="s">
        <v>65</v>
      </c>
    </row>
    <row r="1338" spans="1:8">
      <c r="A1338" t="s">
        <v>68</v>
      </c>
      <c r="B1338">
        <v>2012</v>
      </c>
      <c r="C1338">
        <v>2</v>
      </c>
      <c r="D1338" t="s">
        <v>134</v>
      </c>
      <c r="E1338" t="s">
        <v>139</v>
      </c>
      <c r="F1338" t="s">
        <v>140</v>
      </c>
      <c r="G1338" t="s">
        <v>64</v>
      </c>
      <c r="H1338" t="s">
        <v>65</v>
      </c>
    </row>
    <row r="1339" spans="1:8">
      <c r="A1339" t="s">
        <v>68</v>
      </c>
      <c r="B1339">
        <v>2012</v>
      </c>
      <c r="C1339">
        <v>1</v>
      </c>
      <c r="D1339" t="s">
        <v>134</v>
      </c>
      <c r="E1339" t="s">
        <v>269</v>
      </c>
      <c r="F1339" t="s">
        <v>270</v>
      </c>
      <c r="G1339" t="s">
        <v>64</v>
      </c>
      <c r="H1339" t="s">
        <v>65</v>
      </c>
    </row>
    <row r="1340" spans="1:8">
      <c r="A1340" t="s">
        <v>68</v>
      </c>
      <c r="B1340">
        <v>2012</v>
      </c>
      <c r="C1340">
        <v>3</v>
      </c>
      <c r="D1340" t="s">
        <v>134</v>
      </c>
      <c r="E1340" t="s">
        <v>205</v>
      </c>
      <c r="F1340" t="s">
        <v>206</v>
      </c>
      <c r="G1340" t="s">
        <v>64</v>
      </c>
      <c r="H1340" t="s">
        <v>65</v>
      </c>
    </row>
    <row r="1341" spans="1:8">
      <c r="A1341" t="s">
        <v>68</v>
      </c>
      <c r="B1341">
        <v>2012</v>
      </c>
      <c r="C1341">
        <v>2.5999999999999996</v>
      </c>
      <c r="D1341" t="s">
        <v>134</v>
      </c>
      <c r="E1341" t="s">
        <v>177</v>
      </c>
      <c r="F1341" t="s">
        <v>178</v>
      </c>
      <c r="G1341" t="s">
        <v>64</v>
      </c>
      <c r="H1341" t="s">
        <v>65</v>
      </c>
    </row>
    <row r="1342" spans="1:8">
      <c r="A1342" t="s">
        <v>68</v>
      </c>
      <c r="B1342">
        <v>2012</v>
      </c>
      <c r="C1342">
        <v>3</v>
      </c>
      <c r="D1342" t="s">
        <v>134</v>
      </c>
      <c r="E1342" t="s">
        <v>181</v>
      </c>
      <c r="F1342" t="s">
        <v>182</v>
      </c>
      <c r="G1342" t="s">
        <v>64</v>
      </c>
      <c r="H1342" t="s">
        <v>65</v>
      </c>
    </row>
    <row r="1343" spans="1:8">
      <c r="A1343" t="s">
        <v>68</v>
      </c>
      <c r="B1343">
        <v>2012</v>
      </c>
      <c r="C1343">
        <v>1</v>
      </c>
      <c r="D1343" t="s">
        <v>134</v>
      </c>
      <c r="E1343" t="s">
        <v>309</v>
      </c>
      <c r="F1343" t="s">
        <v>310</v>
      </c>
      <c r="G1343" t="s">
        <v>64</v>
      </c>
      <c r="H1343" t="s">
        <v>65</v>
      </c>
    </row>
    <row r="1344" spans="1:8">
      <c r="A1344" t="s">
        <v>68</v>
      </c>
      <c r="B1344">
        <v>2012</v>
      </c>
      <c r="C1344">
        <v>1</v>
      </c>
      <c r="D1344" t="s">
        <v>134</v>
      </c>
      <c r="E1344" t="s">
        <v>161</v>
      </c>
      <c r="F1344" t="s">
        <v>162</v>
      </c>
      <c r="G1344" t="s">
        <v>64</v>
      </c>
      <c r="H1344" t="s">
        <v>65</v>
      </c>
    </row>
    <row r="1345" spans="1:8">
      <c r="A1345" t="s">
        <v>68</v>
      </c>
      <c r="B1345">
        <v>2012</v>
      </c>
      <c r="C1345">
        <v>3</v>
      </c>
      <c r="D1345" t="s">
        <v>134</v>
      </c>
      <c r="E1345" t="s">
        <v>187</v>
      </c>
      <c r="F1345" t="s">
        <v>188</v>
      </c>
      <c r="G1345" t="s">
        <v>64</v>
      </c>
      <c r="H1345" t="s">
        <v>65</v>
      </c>
    </row>
    <row r="1346" spans="1:8">
      <c r="A1346" t="s">
        <v>68</v>
      </c>
      <c r="B1346">
        <v>2012</v>
      </c>
      <c r="C1346">
        <v>1</v>
      </c>
      <c r="D1346" t="s">
        <v>134</v>
      </c>
      <c r="E1346" t="s">
        <v>211</v>
      </c>
      <c r="F1346" t="s">
        <v>212</v>
      </c>
      <c r="G1346" t="s">
        <v>64</v>
      </c>
      <c r="H1346" t="s">
        <v>65</v>
      </c>
    </row>
    <row r="1347" spans="1:8">
      <c r="A1347" t="s">
        <v>68</v>
      </c>
      <c r="B1347">
        <v>2012</v>
      </c>
      <c r="C1347">
        <v>56</v>
      </c>
      <c r="D1347" t="s">
        <v>134</v>
      </c>
      <c r="E1347" t="s">
        <v>191</v>
      </c>
      <c r="F1347" t="s">
        <v>192</v>
      </c>
      <c r="G1347" t="s">
        <v>64</v>
      </c>
      <c r="H1347" t="s">
        <v>65</v>
      </c>
    </row>
    <row r="1348" spans="1:8">
      <c r="A1348" t="s">
        <v>68</v>
      </c>
      <c r="B1348">
        <v>2012</v>
      </c>
      <c r="C1348">
        <v>1</v>
      </c>
      <c r="D1348" t="s">
        <v>134</v>
      </c>
      <c r="E1348" t="s">
        <v>217</v>
      </c>
      <c r="F1348" t="s">
        <v>218</v>
      </c>
      <c r="G1348" t="s">
        <v>64</v>
      </c>
      <c r="H1348" t="s">
        <v>65</v>
      </c>
    </row>
    <row r="1349" spans="1:8">
      <c r="A1349" t="s">
        <v>68</v>
      </c>
      <c r="B1349">
        <v>2012</v>
      </c>
      <c r="C1349">
        <v>0.5</v>
      </c>
      <c r="D1349" t="s">
        <v>134</v>
      </c>
      <c r="E1349" t="s">
        <v>307</v>
      </c>
      <c r="F1349" t="s">
        <v>308</v>
      </c>
      <c r="G1349" t="s">
        <v>64</v>
      </c>
      <c r="H1349" t="s">
        <v>65</v>
      </c>
    </row>
    <row r="1350" spans="1:8">
      <c r="A1350" t="s">
        <v>68</v>
      </c>
      <c r="B1350">
        <v>2012</v>
      </c>
      <c r="C1350">
        <v>0.5</v>
      </c>
      <c r="D1350" t="s">
        <v>134</v>
      </c>
      <c r="E1350" t="s">
        <v>293</v>
      </c>
      <c r="F1350" t="s">
        <v>294</v>
      </c>
      <c r="G1350" t="s">
        <v>64</v>
      </c>
      <c r="H1350" t="s">
        <v>65</v>
      </c>
    </row>
    <row r="1351" spans="1:8">
      <c r="A1351" t="s">
        <v>68</v>
      </c>
      <c r="B1351">
        <v>2012</v>
      </c>
      <c r="C1351">
        <v>2</v>
      </c>
      <c r="D1351" t="s">
        <v>134</v>
      </c>
      <c r="E1351" t="s">
        <v>199</v>
      </c>
      <c r="F1351" t="s">
        <v>200</v>
      </c>
      <c r="G1351" t="s">
        <v>64</v>
      </c>
      <c r="H1351" t="s">
        <v>65</v>
      </c>
    </row>
    <row r="1352" spans="1:8">
      <c r="A1352" t="s">
        <v>68</v>
      </c>
      <c r="B1352">
        <v>2012</v>
      </c>
      <c r="C1352">
        <v>1</v>
      </c>
      <c r="D1352" t="s">
        <v>134</v>
      </c>
      <c r="E1352" t="s">
        <v>223</v>
      </c>
      <c r="F1352" t="s">
        <v>224</v>
      </c>
      <c r="G1352" t="s">
        <v>64</v>
      </c>
      <c r="H1352" t="s">
        <v>65</v>
      </c>
    </row>
    <row r="1353" spans="1:8">
      <c r="A1353" t="s">
        <v>68</v>
      </c>
      <c r="B1353">
        <v>2012</v>
      </c>
      <c r="C1353">
        <v>1</v>
      </c>
      <c r="D1353" t="s">
        <v>134</v>
      </c>
      <c r="E1353" t="s">
        <v>169</v>
      </c>
      <c r="F1353" t="s">
        <v>170</v>
      </c>
      <c r="G1353" t="s">
        <v>64</v>
      </c>
      <c r="H1353" t="s">
        <v>65</v>
      </c>
    </row>
    <row r="1354" spans="1:8">
      <c r="A1354" t="s">
        <v>68</v>
      </c>
      <c r="B1354">
        <v>2012</v>
      </c>
      <c r="C1354">
        <v>2</v>
      </c>
      <c r="D1354" t="s">
        <v>134</v>
      </c>
      <c r="E1354" t="s">
        <v>247</v>
      </c>
      <c r="F1354" t="s">
        <v>248</v>
      </c>
      <c r="G1354" t="s">
        <v>64</v>
      </c>
      <c r="H1354" t="s">
        <v>65</v>
      </c>
    </row>
    <row r="1355" spans="1:8">
      <c r="A1355" t="s">
        <v>68</v>
      </c>
      <c r="B1355">
        <v>2013</v>
      </c>
      <c r="C1355">
        <v>1</v>
      </c>
      <c r="D1355" t="s">
        <v>134</v>
      </c>
      <c r="E1355" t="s">
        <v>193</v>
      </c>
      <c r="F1355" t="s">
        <v>194</v>
      </c>
      <c r="G1355" t="s">
        <v>64</v>
      </c>
      <c r="H1355" t="s">
        <v>65</v>
      </c>
    </row>
    <row r="1356" spans="1:8">
      <c r="A1356" t="s">
        <v>68</v>
      </c>
      <c r="B1356">
        <v>2013</v>
      </c>
      <c r="C1356">
        <v>1</v>
      </c>
      <c r="D1356" t="s">
        <v>134</v>
      </c>
      <c r="E1356" t="s">
        <v>201</v>
      </c>
      <c r="F1356" t="s">
        <v>202</v>
      </c>
      <c r="G1356" t="s">
        <v>64</v>
      </c>
      <c r="H1356" t="s">
        <v>65</v>
      </c>
    </row>
    <row r="1357" spans="1:8">
      <c r="A1357" t="s">
        <v>68</v>
      </c>
      <c r="B1357">
        <v>2013</v>
      </c>
      <c r="C1357">
        <v>1</v>
      </c>
      <c r="D1357" t="s">
        <v>134</v>
      </c>
      <c r="E1357" t="s">
        <v>267</v>
      </c>
      <c r="F1357" t="s">
        <v>268</v>
      </c>
      <c r="G1357" t="s">
        <v>64</v>
      </c>
      <c r="H1357" t="s">
        <v>65</v>
      </c>
    </row>
    <row r="1358" spans="1:8">
      <c r="A1358" t="s">
        <v>68</v>
      </c>
      <c r="B1358">
        <v>2013</v>
      </c>
      <c r="C1358">
        <v>4</v>
      </c>
      <c r="D1358" t="s">
        <v>134</v>
      </c>
      <c r="E1358" t="s">
        <v>141</v>
      </c>
      <c r="F1358" t="s">
        <v>142</v>
      </c>
      <c r="G1358" t="s">
        <v>64</v>
      </c>
      <c r="H1358" t="s">
        <v>65</v>
      </c>
    </row>
    <row r="1359" spans="1:8">
      <c r="A1359" t="s">
        <v>68</v>
      </c>
      <c r="B1359">
        <v>2013</v>
      </c>
      <c r="C1359">
        <v>16.166665999999999</v>
      </c>
      <c r="D1359" t="s">
        <v>134</v>
      </c>
      <c r="E1359" t="s">
        <v>137</v>
      </c>
      <c r="F1359" t="s">
        <v>138</v>
      </c>
      <c r="G1359" t="s">
        <v>64</v>
      </c>
      <c r="H1359" t="s">
        <v>65</v>
      </c>
    </row>
    <row r="1360" spans="1:8">
      <c r="A1360" t="s">
        <v>68</v>
      </c>
      <c r="B1360">
        <v>2013</v>
      </c>
      <c r="C1360">
        <v>1</v>
      </c>
      <c r="D1360" t="s">
        <v>134</v>
      </c>
      <c r="E1360" t="s">
        <v>227</v>
      </c>
      <c r="F1360" t="s">
        <v>228</v>
      </c>
      <c r="G1360" t="s">
        <v>64</v>
      </c>
      <c r="H1360" t="s">
        <v>65</v>
      </c>
    </row>
    <row r="1361" spans="1:8">
      <c r="A1361" t="s">
        <v>68</v>
      </c>
      <c r="B1361">
        <v>2013</v>
      </c>
      <c r="C1361">
        <v>1</v>
      </c>
      <c r="D1361" t="s">
        <v>134</v>
      </c>
      <c r="E1361" t="s">
        <v>173</v>
      </c>
      <c r="F1361" t="s">
        <v>174</v>
      </c>
      <c r="G1361" t="s">
        <v>64</v>
      </c>
      <c r="H1361" t="s">
        <v>65</v>
      </c>
    </row>
    <row r="1362" spans="1:8">
      <c r="A1362" t="s">
        <v>68</v>
      </c>
      <c r="B1362">
        <v>2013</v>
      </c>
      <c r="C1362">
        <v>0.5</v>
      </c>
      <c r="D1362" t="s">
        <v>134</v>
      </c>
      <c r="E1362" t="s">
        <v>251</v>
      </c>
      <c r="F1362" t="s">
        <v>252</v>
      </c>
      <c r="G1362" t="s">
        <v>64</v>
      </c>
      <c r="H1362" t="s">
        <v>65</v>
      </c>
    </row>
    <row r="1363" spans="1:8">
      <c r="A1363" t="s">
        <v>68</v>
      </c>
      <c r="B1363">
        <v>2013</v>
      </c>
      <c r="C1363">
        <v>1</v>
      </c>
      <c r="D1363" t="s">
        <v>134</v>
      </c>
      <c r="E1363" t="s">
        <v>147</v>
      </c>
      <c r="F1363" t="s">
        <v>148</v>
      </c>
      <c r="G1363" t="s">
        <v>64</v>
      </c>
      <c r="H1363" t="s">
        <v>65</v>
      </c>
    </row>
    <row r="1364" spans="1:8">
      <c r="A1364" t="s">
        <v>68</v>
      </c>
      <c r="B1364">
        <v>2013</v>
      </c>
      <c r="C1364">
        <v>2</v>
      </c>
      <c r="D1364" t="s">
        <v>134</v>
      </c>
      <c r="E1364" t="s">
        <v>323</v>
      </c>
      <c r="F1364" t="s">
        <v>324</v>
      </c>
      <c r="G1364" t="s">
        <v>64</v>
      </c>
      <c r="H1364" t="s">
        <v>65</v>
      </c>
    </row>
    <row r="1365" spans="1:8">
      <c r="A1365" t="s">
        <v>68</v>
      </c>
      <c r="B1365">
        <v>2013</v>
      </c>
      <c r="C1365">
        <v>3</v>
      </c>
      <c r="D1365" t="s">
        <v>134</v>
      </c>
      <c r="E1365" t="s">
        <v>195</v>
      </c>
      <c r="F1365" t="s">
        <v>196</v>
      </c>
      <c r="G1365" t="s">
        <v>64</v>
      </c>
      <c r="H1365" t="s">
        <v>65</v>
      </c>
    </row>
    <row r="1366" spans="1:8">
      <c r="A1366" t="s">
        <v>68</v>
      </c>
      <c r="B1366">
        <v>2013</v>
      </c>
      <c r="C1366">
        <v>2</v>
      </c>
      <c r="D1366" t="s">
        <v>134</v>
      </c>
      <c r="E1366" t="s">
        <v>279</v>
      </c>
      <c r="F1366" t="s">
        <v>280</v>
      </c>
      <c r="G1366" t="s">
        <v>64</v>
      </c>
      <c r="H1366" t="s">
        <v>65</v>
      </c>
    </row>
    <row r="1367" spans="1:8">
      <c r="A1367" t="s">
        <v>68</v>
      </c>
      <c r="B1367">
        <v>2013</v>
      </c>
      <c r="C1367">
        <v>2</v>
      </c>
      <c r="D1367" t="s">
        <v>134</v>
      </c>
      <c r="E1367" t="s">
        <v>139</v>
      </c>
      <c r="F1367" t="s">
        <v>140</v>
      </c>
      <c r="G1367" t="s">
        <v>64</v>
      </c>
      <c r="H1367" t="s">
        <v>65</v>
      </c>
    </row>
    <row r="1368" spans="1:8">
      <c r="A1368" t="s">
        <v>68</v>
      </c>
      <c r="B1368">
        <v>2013</v>
      </c>
      <c r="C1368">
        <v>1</v>
      </c>
      <c r="D1368" t="s">
        <v>134</v>
      </c>
      <c r="E1368" t="s">
        <v>269</v>
      </c>
      <c r="F1368" t="s">
        <v>270</v>
      </c>
      <c r="G1368" t="s">
        <v>64</v>
      </c>
      <c r="H1368" t="s">
        <v>65</v>
      </c>
    </row>
    <row r="1369" spans="1:8">
      <c r="A1369" t="s">
        <v>68</v>
      </c>
      <c r="B1369">
        <v>2013</v>
      </c>
      <c r="C1369">
        <v>1</v>
      </c>
      <c r="D1369" t="s">
        <v>134</v>
      </c>
      <c r="E1369" t="s">
        <v>155</v>
      </c>
      <c r="F1369" t="s">
        <v>156</v>
      </c>
      <c r="G1369" t="s">
        <v>64</v>
      </c>
      <c r="H1369" t="s">
        <v>65</v>
      </c>
    </row>
    <row r="1370" spans="1:8">
      <c r="A1370" t="s">
        <v>68</v>
      </c>
      <c r="B1370">
        <v>2013</v>
      </c>
      <c r="C1370">
        <v>1</v>
      </c>
      <c r="D1370" t="s">
        <v>134</v>
      </c>
      <c r="E1370" t="s">
        <v>231</v>
      </c>
      <c r="F1370" t="s">
        <v>232</v>
      </c>
      <c r="G1370" t="s">
        <v>64</v>
      </c>
      <c r="H1370" t="s">
        <v>65</v>
      </c>
    </row>
    <row r="1371" spans="1:8">
      <c r="A1371" t="s">
        <v>68</v>
      </c>
      <c r="B1371">
        <v>2013</v>
      </c>
      <c r="C1371">
        <v>0.33333299999999999</v>
      </c>
      <c r="D1371" t="s">
        <v>134</v>
      </c>
      <c r="E1371" t="s">
        <v>177</v>
      </c>
      <c r="F1371" t="s">
        <v>178</v>
      </c>
      <c r="G1371" t="s">
        <v>64</v>
      </c>
      <c r="H1371" t="s">
        <v>65</v>
      </c>
    </row>
    <row r="1372" spans="1:8">
      <c r="A1372" t="s">
        <v>68</v>
      </c>
      <c r="B1372">
        <v>2013</v>
      </c>
      <c r="C1372">
        <v>3</v>
      </c>
      <c r="D1372" t="s">
        <v>134</v>
      </c>
      <c r="E1372" t="s">
        <v>265</v>
      </c>
      <c r="F1372" t="s">
        <v>266</v>
      </c>
      <c r="G1372" t="s">
        <v>64</v>
      </c>
      <c r="H1372" t="s">
        <v>65</v>
      </c>
    </row>
    <row r="1373" spans="1:8">
      <c r="A1373" t="s">
        <v>68</v>
      </c>
      <c r="B1373">
        <v>2013</v>
      </c>
      <c r="C1373">
        <v>1</v>
      </c>
      <c r="D1373" t="s">
        <v>134</v>
      </c>
      <c r="E1373" t="s">
        <v>337</v>
      </c>
      <c r="F1373" t="s">
        <v>338</v>
      </c>
      <c r="G1373" t="s">
        <v>64</v>
      </c>
      <c r="H1373" t="s">
        <v>65</v>
      </c>
    </row>
    <row r="1374" spans="1:8">
      <c r="A1374" t="s">
        <v>68</v>
      </c>
      <c r="B1374">
        <v>2013</v>
      </c>
      <c r="C1374">
        <v>1.333332</v>
      </c>
      <c r="D1374" t="s">
        <v>134</v>
      </c>
      <c r="E1374" t="s">
        <v>209</v>
      </c>
      <c r="F1374" t="s">
        <v>210</v>
      </c>
      <c r="G1374" t="s">
        <v>64</v>
      </c>
      <c r="H1374" t="s">
        <v>65</v>
      </c>
    </row>
    <row r="1375" spans="1:8">
      <c r="A1375" t="s">
        <v>68</v>
      </c>
      <c r="B1375">
        <v>2013</v>
      </c>
      <c r="C1375">
        <v>1</v>
      </c>
      <c r="D1375" t="s">
        <v>134</v>
      </c>
      <c r="E1375" t="s">
        <v>309</v>
      </c>
      <c r="F1375" t="s">
        <v>310</v>
      </c>
      <c r="G1375" t="s">
        <v>64</v>
      </c>
      <c r="H1375" t="s">
        <v>65</v>
      </c>
    </row>
    <row r="1376" spans="1:8">
      <c r="A1376" t="s">
        <v>68</v>
      </c>
      <c r="B1376">
        <v>2013</v>
      </c>
      <c r="C1376">
        <v>2.6666660000000002</v>
      </c>
      <c r="D1376" t="s">
        <v>134</v>
      </c>
      <c r="E1376" t="s">
        <v>161</v>
      </c>
      <c r="F1376" t="s">
        <v>162</v>
      </c>
      <c r="G1376" t="s">
        <v>64</v>
      </c>
      <c r="H1376" t="s">
        <v>65</v>
      </c>
    </row>
    <row r="1377" spans="1:8">
      <c r="A1377" t="s">
        <v>68</v>
      </c>
      <c r="B1377">
        <v>2013</v>
      </c>
      <c r="C1377">
        <v>29</v>
      </c>
      <c r="D1377" t="s">
        <v>134</v>
      </c>
      <c r="E1377" t="s">
        <v>191</v>
      </c>
      <c r="F1377" t="s">
        <v>192</v>
      </c>
      <c r="G1377" t="s">
        <v>64</v>
      </c>
      <c r="H1377" t="s">
        <v>65</v>
      </c>
    </row>
    <row r="1378" spans="1:8">
      <c r="A1378" t="s">
        <v>68</v>
      </c>
      <c r="B1378">
        <v>2013</v>
      </c>
      <c r="C1378">
        <v>2</v>
      </c>
      <c r="D1378" t="s">
        <v>134</v>
      </c>
      <c r="E1378" t="s">
        <v>165</v>
      </c>
      <c r="F1378" t="s">
        <v>166</v>
      </c>
      <c r="G1378" t="s">
        <v>64</v>
      </c>
      <c r="H1378" t="s">
        <v>65</v>
      </c>
    </row>
    <row r="1379" spans="1:8">
      <c r="A1379" t="s">
        <v>68</v>
      </c>
      <c r="B1379">
        <v>2013</v>
      </c>
      <c r="C1379">
        <v>2</v>
      </c>
      <c r="D1379" t="s">
        <v>134</v>
      </c>
      <c r="E1379" t="s">
        <v>167</v>
      </c>
      <c r="F1379" t="s">
        <v>168</v>
      </c>
      <c r="G1379" t="s">
        <v>64</v>
      </c>
      <c r="H1379" t="s">
        <v>65</v>
      </c>
    </row>
    <row r="1380" spans="1:8">
      <c r="A1380" t="s">
        <v>68</v>
      </c>
      <c r="B1380">
        <v>2013</v>
      </c>
      <c r="C1380">
        <v>3.5</v>
      </c>
      <c r="D1380" t="s">
        <v>134</v>
      </c>
      <c r="E1380" t="s">
        <v>217</v>
      </c>
      <c r="F1380" t="s">
        <v>218</v>
      </c>
      <c r="G1380" t="s">
        <v>64</v>
      </c>
      <c r="H1380" t="s">
        <v>65</v>
      </c>
    </row>
    <row r="1381" spans="1:8">
      <c r="A1381" t="s">
        <v>68</v>
      </c>
      <c r="B1381">
        <v>2013</v>
      </c>
      <c r="C1381">
        <v>0.25</v>
      </c>
      <c r="D1381" t="s">
        <v>134</v>
      </c>
      <c r="E1381" t="s">
        <v>307</v>
      </c>
      <c r="F1381" t="s">
        <v>308</v>
      </c>
      <c r="G1381" t="s">
        <v>64</v>
      </c>
      <c r="H1381" t="s">
        <v>65</v>
      </c>
    </row>
    <row r="1382" spans="1:8">
      <c r="A1382" t="s">
        <v>68</v>
      </c>
      <c r="B1382">
        <v>2013</v>
      </c>
      <c r="C1382">
        <v>1</v>
      </c>
      <c r="D1382" t="s">
        <v>134</v>
      </c>
      <c r="E1382" t="s">
        <v>319</v>
      </c>
      <c r="F1382" t="s">
        <v>320</v>
      </c>
      <c r="G1382" t="s">
        <v>64</v>
      </c>
      <c r="H1382" t="s">
        <v>65</v>
      </c>
    </row>
    <row r="1383" spans="1:8">
      <c r="A1383" t="s">
        <v>68</v>
      </c>
      <c r="B1383">
        <v>2013</v>
      </c>
      <c r="C1383">
        <v>1.5</v>
      </c>
      <c r="D1383" t="s">
        <v>134</v>
      </c>
      <c r="E1383" t="s">
        <v>293</v>
      </c>
      <c r="F1383" t="s">
        <v>294</v>
      </c>
      <c r="G1383" t="s">
        <v>64</v>
      </c>
      <c r="H1383" t="s">
        <v>65</v>
      </c>
    </row>
    <row r="1384" spans="1:8">
      <c r="A1384" t="s">
        <v>68</v>
      </c>
      <c r="B1384">
        <v>2013</v>
      </c>
      <c r="C1384">
        <v>0.5</v>
      </c>
      <c r="D1384" t="s">
        <v>134</v>
      </c>
      <c r="E1384" t="s">
        <v>199</v>
      </c>
      <c r="F1384" t="s">
        <v>200</v>
      </c>
      <c r="G1384" t="s">
        <v>64</v>
      </c>
      <c r="H1384" t="s">
        <v>65</v>
      </c>
    </row>
    <row r="1385" spans="1:8">
      <c r="A1385" t="s">
        <v>68</v>
      </c>
      <c r="B1385">
        <v>2013</v>
      </c>
      <c r="C1385">
        <v>4</v>
      </c>
      <c r="D1385" t="s">
        <v>134</v>
      </c>
      <c r="E1385" t="s">
        <v>247</v>
      </c>
      <c r="F1385" t="s">
        <v>248</v>
      </c>
      <c r="G1385" t="s">
        <v>64</v>
      </c>
      <c r="H1385" t="s">
        <v>65</v>
      </c>
    </row>
    <row r="1386" spans="1:8">
      <c r="A1386" t="s">
        <v>68</v>
      </c>
      <c r="B1386">
        <v>2013</v>
      </c>
      <c r="C1386">
        <v>1</v>
      </c>
      <c r="D1386" t="s">
        <v>134</v>
      </c>
      <c r="E1386" t="s">
        <v>225</v>
      </c>
      <c r="F1386" t="s">
        <v>226</v>
      </c>
      <c r="G1386" t="s">
        <v>64</v>
      </c>
      <c r="H1386" t="s">
        <v>65</v>
      </c>
    </row>
    <row r="1387" spans="1:8">
      <c r="A1387" t="s">
        <v>349</v>
      </c>
      <c r="B1387">
        <v>2011</v>
      </c>
      <c r="C1387">
        <v>1</v>
      </c>
      <c r="D1387" t="s">
        <v>134</v>
      </c>
      <c r="E1387" t="s">
        <v>135</v>
      </c>
      <c r="F1387" t="s">
        <v>136</v>
      </c>
      <c r="G1387" t="s">
        <v>79</v>
      </c>
      <c r="H1387" t="s">
        <v>65</v>
      </c>
    </row>
    <row r="1388" spans="1:8">
      <c r="A1388" t="s">
        <v>349</v>
      </c>
      <c r="B1388">
        <v>2011</v>
      </c>
      <c r="C1388">
        <v>1</v>
      </c>
      <c r="D1388" t="s">
        <v>134</v>
      </c>
      <c r="E1388" t="s">
        <v>267</v>
      </c>
      <c r="F1388" t="s">
        <v>268</v>
      </c>
      <c r="G1388" t="s">
        <v>79</v>
      </c>
      <c r="H1388" t="s">
        <v>65</v>
      </c>
    </row>
    <row r="1389" spans="1:8">
      <c r="A1389" t="s">
        <v>349</v>
      </c>
      <c r="B1389">
        <v>2011</v>
      </c>
      <c r="C1389">
        <v>1</v>
      </c>
      <c r="D1389" t="s">
        <v>134</v>
      </c>
      <c r="E1389" t="s">
        <v>141</v>
      </c>
      <c r="F1389" t="s">
        <v>142</v>
      </c>
      <c r="G1389" t="s">
        <v>79</v>
      </c>
      <c r="H1389" t="s">
        <v>65</v>
      </c>
    </row>
    <row r="1390" spans="1:8">
      <c r="A1390" t="s">
        <v>349</v>
      </c>
      <c r="B1390">
        <v>2011</v>
      </c>
      <c r="C1390">
        <v>2.5</v>
      </c>
      <c r="D1390" t="s">
        <v>134</v>
      </c>
      <c r="E1390" t="s">
        <v>137</v>
      </c>
      <c r="F1390" t="s">
        <v>138</v>
      </c>
      <c r="G1390" t="s">
        <v>79</v>
      </c>
      <c r="H1390" t="s">
        <v>65</v>
      </c>
    </row>
    <row r="1391" spans="1:8">
      <c r="A1391" t="s">
        <v>349</v>
      </c>
      <c r="B1391">
        <v>2011</v>
      </c>
      <c r="C1391">
        <v>1</v>
      </c>
      <c r="D1391" t="s">
        <v>134</v>
      </c>
      <c r="E1391" t="s">
        <v>139</v>
      </c>
      <c r="F1391" t="s">
        <v>140</v>
      </c>
      <c r="G1391" t="s">
        <v>79</v>
      </c>
      <c r="H1391" t="s">
        <v>65</v>
      </c>
    </row>
    <row r="1392" spans="1:8">
      <c r="A1392" t="s">
        <v>349</v>
      </c>
      <c r="B1392">
        <v>2011</v>
      </c>
      <c r="C1392">
        <v>2</v>
      </c>
      <c r="D1392" t="s">
        <v>134</v>
      </c>
      <c r="E1392" t="s">
        <v>179</v>
      </c>
      <c r="F1392" t="s">
        <v>180</v>
      </c>
      <c r="G1392" t="s">
        <v>79</v>
      </c>
      <c r="H1392" t="s">
        <v>65</v>
      </c>
    </row>
    <row r="1393" spans="1:8">
      <c r="A1393" t="s">
        <v>349</v>
      </c>
      <c r="B1393">
        <v>2011</v>
      </c>
      <c r="C1393">
        <v>1</v>
      </c>
      <c r="D1393" t="s">
        <v>134</v>
      </c>
      <c r="E1393" t="s">
        <v>350</v>
      </c>
      <c r="F1393" t="s">
        <v>351</v>
      </c>
      <c r="G1393" t="s">
        <v>79</v>
      </c>
      <c r="H1393" t="s">
        <v>65</v>
      </c>
    </row>
    <row r="1394" spans="1:8">
      <c r="A1394" t="s">
        <v>349</v>
      </c>
      <c r="B1394">
        <v>2011</v>
      </c>
      <c r="C1394">
        <v>1</v>
      </c>
      <c r="D1394" t="s">
        <v>134</v>
      </c>
      <c r="E1394" t="s">
        <v>161</v>
      </c>
      <c r="F1394" t="s">
        <v>162</v>
      </c>
      <c r="G1394" t="s">
        <v>79</v>
      </c>
      <c r="H1394" t="s">
        <v>65</v>
      </c>
    </row>
    <row r="1395" spans="1:8">
      <c r="A1395" t="s">
        <v>349</v>
      </c>
      <c r="B1395">
        <v>2011</v>
      </c>
      <c r="C1395">
        <v>1</v>
      </c>
      <c r="D1395" t="s">
        <v>134</v>
      </c>
      <c r="E1395" t="s">
        <v>211</v>
      </c>
      <c r="F1395" t="s">
        <v>212</v>
      </c>
      <c r="G1395" t="s">
        <v>79</v>
      </c>
      <c r="H1395" t="s">
        <v>65</v>
      </c>
    </row>
    <row r="1396" spans="1:8">
      <c r="A1396" t="s">
        <v>349</v>
      </c>
      <c r="B1396">
        <v>2011</v>
      </c>
      <c r="C1396">
        <v>1</v>
      </c>
      <c r="D1396" t="s">
        <v>134</v>
      </c>
      <c r="E1396" t="s">
        <v>247</v>
      </c>
      <c r="F1396" t="s">
        <v>248</v>
      </c>
      <c r="G1396" t="s">
        <v>79</v>
      </c>
      <c r="H1396" t="s">
        <v>65</v>
      </c>
    </row>
    <row r="1397" spans="1:8">
      <c r="A1397" t="s">
        <v>349</v>
      </c>
      <c r="B1397">
        <v>2012</v>
      </c>
      <c r="C1397">
        <v>3</v>
      </c>
      <c r="D1397" t="s">
        <v>134</v>
      </c>
      <c r="E1397" t="s">
        <v>137</v>
      </c>
      <c r="F1397" t="s">
        <v>138</v>
      </c>
      <c r="G1397" t="s">
        <v>79</v>
      </c>
      <c r="H1397" t="s">
        <v>65</v>
      </c>
    </row>
    <row r="1398" spans="1:8">
      <c r="A1398" t="s">
        <v>349</v>
      </c>
      <c r="B1398">
        <v>2012</v>
      </c>
      <c r="C1398">
        <v>1</v>
      </c>
      <c r="D1398" t="s">
        <v>134</v>
      </c>
      <c r="E1398" t="s">
        <v>227</v>
      </c>
      <c r="F1398" t="s">
        <v>228</v>
      </c>
      <c r="G1398" t="s">
        <v>79</v>
      </c>
      <c r="H1398" t="s">
        <v>65</v>
      </c>
    </row>
    <row r="1399" spans="1:8">
      <c r="A1399" t="s">
        <v>349</v>
      </c>
      <c r="B1399">
        <v>2012</v>
      </c>
      <c r="C1399">
        <v>1</v>
      </c>
      <c r="D1399" t="s">
        <v>134</v>
      </c>
      <c r="E1399" t="s">
        <v>263</v>
      </c>
      <c r="F1399" t="s">
        <v>264</v>
      </c>
      <c r="G1399" t="s">
        <v>79</v>
      </c>
      <c r="H1399" t="s">
        <v>65</v>
      </c>
    </row>
    <row r="1400" spans="1:8">
      <c r="A1400" t="s">
        <v>349</v>
      </c>
      <c r="B1400">
        <v>2012</v>
      </c>
      <c r="C1400">
        <v>1</v>
      </c>
      <c r="D1400" t="s">
        <v>134</v>
      </c>
      <c r="E1400" t="s">
        <v>139</v>
      </c>
      <c r="F1400" t="s">
        <v>140</v>
      </c>
      <c r="G1400" t="s">
        <v>79</v>
      </c>
      <c r="H1400" t="s">
        <v>65</v>
      </c>
    </row>
    <row r="1401" spans="1:8">
      <c r="A1401" t="s">
        <v>349</v>
      </c>
      <c r="B1401">
        <v>2012</v>
      </c>
      <c r="C1401">
        <v>3</v>
      </c>
      <c r="D1401" t="s">
        <v>134</v>
      </c>
      <c r="E1401" t="s">
        <v>350</v>
      </c>
      <c r="F1401" t="s">
        <v>351</v>
      </c>
      <c r="G1401" t="s">
        <v>79</v>
      </c>
      <c r="H1401" t="s">
        <v>65</v>
      </c>
    </row>
    <row r="1402" spans="1:8">
      <c r="A1402" t="s">
        <v>349</v>
      </c>
      <c r="B1402">
        <v>2012</v>
      </c>
      <c r="C1402">
        <v>4</v>
      </c>
      <c r="D1402" t="s">
        <v>134</v>
      </c>
      <c r="E1402" t="s">
        <v>337</v>
      </c>
      <c r="F1402" t="s">
        <v>338</v>
      </c>
      <c r="G1402" t="s">
        <v>79</v>
      </c>
      <c r="H1402" t="s">
        <v>65</v>
      </c>
    </row>
    <row r="1403" spans="1:8">
      <c r="A1403" t="s">
        <v>349</v>
      </c>
      <c r="B1403">
        <v>2012</v>
      </c>
      <c r="C1403">
        <v>1</v>
      </c>
      <c r="D1403" t="s">
        <v>134</v>
      </c>
      <c r="E1403" t="s">
        <v>319</v>
      </c>
      <c r="F1403" t="s">
        <v>320</v>
      </c>
      <c r="G1403" t="s">
        <v>79</v>
      </c>
      <c r="H1403" t="s">
        <v>65</v>
      </c>
    </row>
    <row r="1404" spans="1:8">
      <c r="A1404" t="s">
        <v>349</v>
      </c>
      <c r="B1404">
        <v>2013</v>
      </c>
      <c r="C1404">
        <v>0.5</v>
      </c>
      <c r="D1404" t="s">
        <v>134</v>
      </c>
      <c r="E1404" t="s">
        <v>201</v>
      </c>
      <c r="F1404" t="s">
        <v>202</v>
      </c>
      <c r="G1404" t="s">
        <v>79</v>
      </c>
      <c r="H1404" t="s">
        <v>65</v>
      </c>
    </row>
    <row r="1405" spans="1:8">
      <c r="A1405" t="s">
        <v>349</v>
      </c>
      <c r="B1405">
        <v>2013</v>
      </c>
      <c r="C1405">
        <v>0.5</v>
      </c>
      <c r="D1405" t="s">
        <v>134</v>
      </c>
      <c r="E1405" t="s">
        <v>259</v>
      </c>
      <c r="F1405" t="s">
        <v>260</v>
      </c>
      <c r="G1405" t="s">
        <v>79</v>
      </c>
      <c r="H1405" t="s">
        <v>65</v>
      </c>
    </row>
    <row r="1406" spans="1:8">
      <c r="A1406" t="s">
        <v>349</v>
      </c>
      <c r="B1406">
        <v>2013</v>
      </c>
      <c r="C1406">
        <v>1</v>
      </c>
      <c r="D1406" t="s">
        <v>134</v>
      </c>
      <c r="E1406" t="s">
        <v>141</v>
      </c>
      <c r="F1406" t="s">
        <v>142</v>
      </c>
      <c r="G1406" t="s">
        <v>79</v>
      </c>
      <c r="H1406" t="s">
        <v>65</v>
      </c>
    </row>
    <row r="1407" spans="1:8">
      <c r="A1407" t="s">
        <v>349</v>
      </c>
      <c r="B1407">
        <v>2013</v>
      </c>
      <c r="C1407">
        <v>2</v>
      </c>
      <c r="D1407" t="s">
        <v>134</v>
      </c>
      <c r="E1407" t="s">
        <v>137</v>
      </c>
      <c r="F1407" t="s">
        <v>138</v>
      </c>
      <c r="G1407" t="s">
        <v>79</v>
      </c>
      <c r="H1407" t="s">
        <v>65</v>
      </c>
    </row>
    <row r="1408" spans="1:8">
      <c r="A1408" t="s">
        <v>349</v>
      </c>
      <c r="B1408">
        <v>2013</v>
      </c>
      <c r="C1408">
        <v>2</v>
      </c>
      <c r="D1408" t="s">
        <v>134</v>
      </c>
      <c r="E1408" t="s">
        <v>139</v>
      </c>
      <c r="F1408" t="s">
        <v>140</v>
      </c>
      <c r="G1408" t="s">
        <v>79</v>
      </c>
      <c r="H1408" t="s">
        <v>65</v>
      </c>
    </row>
    <row r="1409" spans="1:8">
      <c r="A1409" t="s">
        <v>349</v>
      </c>
      <c r="B1409">
        <v>2013</v>
      </c>
      <c r="C1409">
        <v>1</v>
      </c>
      <c r="D1409" t="s">
        <v>134</v>
      </c>
      <c r="E1409" t="s">
        <v>337</v>
      </c>
      <c r="F1409" t="s">
        <v>338</v>
      </c>
      <c r="G1409" t="s">
        <v>79</v>
      </c>
      <c r="H1409" t="s">
        <v>65</v>
      </c>
    </row>
    <row r="1410" spans="1:8">
      <c r="A1410" t="s">
        <v>349</v>
      </c>
      <c r="B1410">
        <v>2013</v>
      </c>
      <c r="C1410">
        <v>1</v>
      </c>
      <c r="D1410" t="s">
        <v>134</v>
      </c>
      <c r="E1410" t="s">
        <v>161</v>
      </c>
      <c r="F1410" t="s">
        <v>162</v>
      </c>
      <c r="G1410" t="s">
        <v>79</v>
      </c>
      <c r="H1410" t="s">
        <v>65</v>
      </c>
    </row>
    <row r="1411" spans="1:8">
      <c r="A1411" t="s">
        <v>349</v>
      </c>
      <c r="B1411">
        <v>2013</v>
      </c>
      <c r="C1411">
        <v>1</v>
      </c>
      <c r="D1411" t="s">
        <v>134</v>
      </c>
      <c r="E1411" t="s">
        <v>257</v>
      </c>
      <c r="F1411" t="s">
        <v>258</v>
      </c>
      <c r="G1411" t="s">
        <v>79</v>
      </c>
      <c r="H1411" t="s">
        <v>65</v>
      </c>
    </row>
    <row r="1412" spans="1:8">
      <c r="A1412" t="s">
        <v>61</v>
      </c>
      <c r="B1412">
        <v>2011</v>
      </c>
      <c r="C1412">
        <v>1</v>
      </c>
      <c r="D1412" t="s">
        <v>134</v>
      </c>
      <c r="E1412" t="s">
        <v>271</v>
      </c>
      <c r="F1412" t="s">
        <v>272</v>
      </c>
      <c r="G1412" t="s">
        <v>54</v>
      </c>
      <c r="H1412" t="s">
        <v>33</v>
      </c>
    </row>
    <row r="1413" spans="1:8">
      <c r="A1413" t="s">
        <v>61</v>
      </c>
      <c r="B1413">
        <v>2011</v>
      </c>
      <c r="C1413">
        <v>1</v>
      </c>
      <c r="D1413" t="s">
        <v>134</v>
      </c>
      <c r="E1413" t="s">
        <v>141</v>
      </c>
      <c r="F1413" t="s">
        <v>142</v>
      </c>
      <c r="G1413" t="s">
        <v>54</v>
      </c>
      <c r="H1413" t="s">
        <v>33</v>
      </c>
    </row>
    <row r="1414" spans="1:8">
      <c r="A1414" t="s">
        <v>61</v>
      </c>
      <c r="B1414">
        <v>2011</v>
      </c>
      <c r="C1414">
        <v>10</v>
      </c>
      <c r="D1414" t="s">
        <v>134</v>
      </c>
      <c r="E1414" t="s">
        <v>227</v>
      </c>
      <c r="F1414" t="s">
        <v>228</v>
      </c>
      <c r="G1414" t="s">
        <v>54</v>
      </c>
      <c r="H1414" t="s">
        <v>33</v>
      </c>
    </row>
    <row r="1415" spans="1:8">
      <c r="A1415" t="s">
        <v>61</v>
      </c>
      <c r="B1415">
        <v>2011</v>
      </c>
      <c r="C1415">
        <v>1.9999989999999999</v>
      </c>
      <c r="D1415" t="s">
        <v>134</v>
      </c>
      <c r="E1415" t="s">
        <v>173</v>
      </c>
      <c r="F1415" t="s">
        <v>174</v>
      </c>
      <c r="G1415" t="s">
        <v>54</v>
      </c>
      <c r="H1415" t="s">
        <v>33</v>
      </c>
    </row>
    <row r="1416" spans="1:8">
      <c r="A1416" t="s">
        <v>61</v>
      </c>
      <c r="B1416">
        <v>2011</v>
      </c>
      <c r="C1416">
        <v>1</v>
      </c>
      <c r="D1416" t="s">
        <v>134</v>
      </c>
      <c r="E1416" t="s">
        <v>195</v>
      </c>
      <c r="F1416" t="s">
        <v>196</v>
      </c>
      <c r="G1416" t="s">
        <v>54</v>
      </c>
      <c r="H1416" t="s">
        <v>33</v>
      </c>
    </row>
    <row r="1417" spans="1:8">
      <c r="A1417" t="s">
        <v>61</v>
      </c>
      <c r="B1417">
        <v>2011</v>
      </c>
      <c r="C1417">
        <v>0.83333299999999999</v>
      </c>
      <c r="D1417" t="s">
        <v>134</v>
      </c>
      <c r="E1417" t="s">
        <v>263</v>
      </c>
      <c r="F1417" t="s">
        <v>264</v>
      </c>
      <c r="G1417" t="s">
        <v>54</v>
      </c>
      <c r="H1417" t="s">
        <v>33</v>
      </c>
    </row>
    <row r="1418" spans="1:8">
      <c r="A1418" t="s">
        <v>61</v>
      </c>
      <c r="B1418">
        <v>2011</v>
      </c>
      <c r="C1418">
        <v>3</v>
      </c>
      <c r="D1418" t="s">
        <v>134</v>
      </c>
      <c r="E1418" t="s">
        <v>139</v>
      </c>
      <c r="F1418" t="s">
        <v>140</v>
      </c>
      <c r="G1418" t="s">
        <v>54</v>
      </c>
      <c r="H1418" t="s">
        <v>33</v>
      </c>
    </row>
    <row r="1419" spans="1:8">
      <c r="A1419" t="s">
        <v>61</v>
      </c>
      <c r="B1419">
        <v>2011</v>
      </c>
      <c r="C1419">
        <v>0.5</v>
      </c>
      <c r="D1419" t="s">
        <v>134</v>
      </c>
      <c r="E1419" t="s">
        <v>177</v>
      </c>
      <c r="F1419" t="s">
        <v>178</v>
      </c>
      <c r="G1419" t="s">
        <v>54</v>
      </c>
      <c r="H1419" t="s">
        <v>33</v>
      </c>
    </row>
    <row r="1420" spans="1:8">
      <c r="A1420" t="s">
        <v>61</v>
      </c>
      <c r="B1420">
        <v>2011</v>
      </c>
      <c r="C1420">
        <v>0.5</v>
      </c>
      <c r="D1420" t="s">
        <v>134</v>
      </c>
      <c r="E1420" t="s">
        <v>179</v>
      </c>
      <c r="F1420" t="s">
        <v>180</v>
      </c>
      <c r="G1420" t="s">
        <v>54</v>
      </c>
      <c r="H1420" t="s">
        <v>33</v>
      </c>
    </row>
    <row r="1421" spans="1:8">
      <c r="A1421" t="s">
        <v>61</v>
      </c>
      <c r="B1421">
        <v>2011</v>
      </c>
      <c r="C1421">
        <v>13</v>
      </c>
      <c r="D1421" t="s">
        <v>134</v>
      </c>
      <c r="E1421" t="s">
        <v>209</v>
      </c>
      <c r="F1421" t="s">
        <v>210</v>
      </c>
      <c r="G1421" t="s">
        <v>54</v>
      </c>
      <c r="H1421" t="s">
        <v>33</v>
      </c>
    </row>
    <row r="1422" spans="1:8">
      <c r="A1422" t="s">
        <v>61</v>
      </c>
      <c r="B1422">
        <v>2011</v>
      </c>
      <c r="C1422">
        <v>1</v>
      </c>
      <c r="D1422" t="s">
        <v>134</v>
      </c>
      <c r="E1422" t="s">
        <v>161</v>
      </c>
      <c r="F1422" t="s">
        <v>162</v>
      </c>
      <c r="G1422" t="s">
        <v>54</v>
      </c>
      <c r="H1422" t="s">
        <v>33</v>
      </c>
    </row>
    <row r="1423" spans="1:8">
      <c r="A1423" t="s">
        <v>61</v>
      </c>
      <c r="B1423">
        <v>2011</v>
      </c>
      <c r="C1423">
        <v>1</v>
      </c>
      <c r="D1423" t="s">
        <v>134</v>
      </c>
      <c r="E1423" t="s">
        <v>213</v>
      </c>
      <c r="F1423" t="s">
        <v>214</v>
      </c>
      <c r="G1423" t="s">
        <v>54</v>
      </c>
      <c r="H1423" t="s">
        <v>33</v>
      </c>
    </row>
    <row r="1424" spans="1:8">
      <c r="A1424" t="s">
        <v>61</v>
      </c>
      <c r="B1424">
        <v>2012</v>
      </c>
      <c r="C1424">
        <v>2</v>
      </c>
      <c r="D1424" t="s">
        <v>134</v>
      </c>
      <c r="E1424" t="s">
        <v>271</v>
      </c>
      <c r="F1424" t="s">
        <v>272</v>
      </c>
      <c r="G1424" t="s">
        <v>54</v>
      </c>
      <c r="H1424" t="s">
        <v>33</v>
      </c>
    </row>
    <row r="1425" spans="1:8">
      <c r="A1425" t="s">
        <v>61</v>
      </c>
      <c r="B1425">
        <v>2012</v>
      </c>
      <c r="C1425">
        <v>3</v>
      </c>
      <c r="D1425" t="s">
        <v>134</v>
      </c>
      <c r="E1425" t="s">
        <v>141</v>
      </c>
      <c r="F1425" t="s">
        <v>142</v>
      </c>
      <c r="G1425" t="s">
        <v>54</v>
      </c>
      <c r="H1425" t="s">
        <v>33</v>
      </c>
    </row>
    <row r="1426" spans="1:8">
      <c r="A1426" t="s">
        <v>61</v>
      </c>
      <c r="B1426">
        <v>2012</v>
      </c>
      <c r="C1426">
        <v>4</v>
      </c>
      <c r="D1426" t="s">
        <v>134</v>
      </c>
      <c r="E1426" t="s">
        <v>227</v>
      </c>
      <c r="F1426" t="s">
        <v>228</v>
      </c>
      <c r="G1426" t="s">
        <v>54</v>
      </c>
      <c r="H1426" t="s">
        <v>33</v>
      </c>
    </row>
    <row r="1427" spans="1:8">
      <c r="A1427" t="s">
        <v>61</v>
      </c>
      <c r="B1427">
        <v>2012</v>
      </c>
      <c r="C1427">
        <v>1</v>
      </c>
      <c r="D1427" t="s">
        <v>134</v>
      </c>
      <c r="E1427" t="s">
        <v>263</v>
      </c>
      <c r="F1427" t="s">
        <v>264</v>
      </c>
      <c r="G1427" t="s">
        <v>54</v>
      </c>
      <c r="H1427" t="s">
        <v>33</v>
      </c>
    </row>
    <row r="1428" spans="1:8">
      <c r="A1428" t="s">
        <v>61</v>
      </c>
      <c r="B1428">
        <v>2012</v>
      </c>
      <c r="C1428">
        <v>1</v>
      </c>
      <c r="D1428" t="s">
        <v>134</v>
      </c>
      <c r="E1428" t="s">
        <v>139</v>
      </c>
      <c r="F1428" t="s">
        <v>140</v>
      </c>
      <c r="G1428" t="s">
        <v>54</v>
      </c>
      <c r="H1428" t="s">
        <v>33</v>
      </c>
    </row>
    <row r="1429" spans="1:8">
      <c r="A1429" t="s">
        <v>61</v>
      </c>
      <c r="B1429">
        <v>2012</v>
      </c>
      <c r="C1429">
        <v>0.33333299999999999</v>
      </c>
      <c r="D1429" t="s">
        <v>134</v>
      </c>
      <c r="E1429" t="s">
        <v>177</v>
      </c>
      <c r="F1429" t="s">
        <v>178</v>
      </c>
      <c r="G1429" t="s">
        <v>54</v>
      </c>
      <c r="H1429" t="s">
        <v>33</v>
      </c>
    </row>
    <row r="1430" spans="1:8">
      <c r="A1430" t="s">
        <v>61</v>
      </c>
      <c r="B1430">
        <v>2012</v>
      </c>
      <c r="C1430">
        <v>0.5</v>
      </c>
      <c r="D1430" t="s">
        <v>134</v>
      </c>
      <c r="E1430" t="s">
        <v>179</v>
      </c>
      <c r="F1430" t="s">
        <v>180</v>
      </c>
      <c r="G1430" t="s">
        <v>54</v>
      </c>
      <c r="H1430" t="s">
        <v>33</v>
      </c>
    </row>
    <row r="1431" spans="1:8">
      <c r="A1431" t="s">
        <v>61</v>
      </c>
      <c r="B1431">
        <v>2012</v>
      </c>
      <c r="C1431">
        <v>14</v>
      </c>
      <c r="D1431" t="s">
        <v>134</v>
      </c>
      <c r="E1431" t="s">
        <v>209</v>
      </c>
      <c r="F1431" t="s">
        <v>210</v>
      </c>
      <c r="G1431" t="s">
        <v>54</v>
      </c>
      <c r="H1431" t="s">
        <v>33</v>
      </c>
    </row>
    <row r="1432" spans="1:8">
      <c r="A1432" t="s">
        <v>61</v>
      </c>
      <c r="B1432">
        <v>2012</v>
      </c>
      <c r="C1432">
        <v>1</v>
      </c>
      <c r="D1432" t="s">
        <v>134</v>
      </c>
      <c r="E1432" t="s">
        <v>161</v>
      </c>
      <c r="F1432" t="s">
        <v>162</v>
      </c>
      <c r="G1432" t="s">
        <v>54</v>
      </c>
      <c r="H1432" t="s">
        <v>33</v>
      </c>
    </row>
    <row r="1433" spans="1:8">
      <c r="A1433" t="s">
        <v>61</v>
      </c>
      <c r="B1433">
        <v>2012</v>
      </c>
      <c r="C1433">
        <v>1</v>
      </c>
      <c r="D1433" t="s">
        <v>134</v>
      </c>
      <c r="E1433" t="s">
        <v>169</v>
      </c>
      <c r="F1433" t="s">
        <v>170</v>
      </c>
      <c r="G1433" t="s">
        <v>54</v>
      </c>
      <c r="H1433" t="s">
        <v>33</v>
      </c>
    </row>
    <row r="1434" spans="1:8">
      <c r="A1434" t="s">
        <v>61</v>
      </c>
      <c r="B1434">
        <v>2012</v>
      </c>
      <c r="C1434">
        <v>2</v>
      </c>
      <c r="D1434" t="s">
        <v>134</v>
      </c>
      <c r="E1434" t="s">
        <v>247</v>
      </c>
      <c r="F1434" t="s">
        <v>248</v>
      </c>
      <c r="G1434" t="s">
        <v>54</v>
      </c>
      <c r="H1434" t="s">
        <v>33</v>
      </c>
    </row>
    <row r="1435" spans="1:8">
      <c r="A1435" t="s">
        <v>61</v>
      </c>
      <c r="B1435">
        <v>2013</v>
      </c>
      <c r="C1435">
        <v>1</v>
      </c>
      <c r="D1435" t="s">
        <v>134</v>
      </c>
      <c r="E1435" t="s">
        <v>201</v>
      </c>
      <c r="F1435" t="s">
        <v>202</v>
      </c>
      <c r="G1435" t="s">
        <v>54</v>
      </c>
      <c r="H1435" t="s">
        <v>33</v>
      </c>
    </row>
    <row r="1436" spans="1:8">
      <c r="A1436" t="s">
        <v>61</v>
      </c>
      <c r="B1436">
        <v>2013</v>
      </c>
      <c r="C1436">
        <v>1.5</v>
      </c>
      <c r="D1436" t="s">
        <v>134</v>
      </c>
      <c r="E1436" t="s">
        <v>141</v>
      </c>
      <c r="F1436" t="s">
        <v>142</v>
      </c>
      <c r="G1436" t="s">
        <v>54</v>
      </c>
      <c r="H1436" t="s">
        <v>33</v>
      </c>
    </row>
    <row r="1437" spans="1:8">
      <c r="A1437" t="s">
        <v>61</v>
      </c>
      <c r="B1437">
        <v>2013</v>
      </c>
      <c r="C1437">
        <v>2.8333330000000001</v>
      </c>
      <c r="D1437" t="s">
        <v>134</v>
      </c>
      <c r="E1437" t="s">
        <v>137</v>
      </c>
      <c r="F1437" t="s">
        <v>138</v>
      </c>
      <c r="G1437" t="s">
        <v>54</v>
      </c>
      <c r="H1437" t="s">
        <v>33</v>
      </c>
    </row>
    <row r="1438" spans="1:8">
      <c r="A1438" t="s">
        <v>61</v>
      </c>
      <c r="B1438">
        <v>2013</v>
      </c>
      <c r="C1438">
        <v>4</v>
      </c>
      <c r="D1438" t="s">
        <v>134</v>
      </c>
      <c r="E1438" t="s">
        <v>227</v>
      </c>
      <c r="F1438" t="s">
        <v>228</v>
      </c>
      <c r="G1438" t="s">
        <v>54</v>
      </c>
      <c r="H1438" t="s">
        <v>33</v>
      </c>
    </row>
    <row r="1439" spans="1:8">
      <c r="A1439" t="s">
        <v>61</v>
      </c>
      <c r="B1439">
        <v>2013</v>
      </c>
      <c r="C1439">
        <v>1</v>
      </c>
      <c r="D1439" t="s">
        <v>134</v>
      </c>
      <c r="E1439" t="s">
        <v>145</v>
      </c>
      <c r="F1439" t="s">
        <v>146</v>
      </c>
      <c r="G1439" t="s">
        <v>54</v>
      </c>
      <c r="H1439" t="s">
        <v>33</v>
      </c>
    </row>
    <row r="1440" spans="1:8">
      <c r="A1440" t="s">
        <v>61</v>
      </c>
      <c r="B1440">
        <v>2013</v>
      </c>
      <c r="C1440">
        <v>0.5</v>
      </c>
      <c r="D1440" t="s">
        <v>134</v>
      </c>
      <c r="E1440" t="s">
        <v>151</v>
      </c>
      <c r="F1440" t="s">
        <v>152</v>
      </c>
      <c r="G1440" t="s">
        <v>54</v>
      </c>
      <c r="H1440" t="s">
        <v>33</v>
      </c>
    </row>
    <row r="1441" spans="1:8">
      <c r="A1441" t="s">
        <v>61</v>
      </c>
      <c r="B1441">
        <v>2013</v>
      </c>
      <c r="C1441">
        <v>2</v>
      </c>
      <c r="D1441" t="s">
        <v>134</v>
      </c>
      <c r="E1441" t="s">
        <v>139</v>
      </c>
      <c r="F1441" t="s">
        <v>140</v>
      </c>
      <c r="G1441" t="s">
        <v>54</v>
      </c>
      <c r="H1441" t="s">
        <v>33</v>
      </c>
    </row>
    <row r="1442" spans="1:8">
      <c r="A1442" t="s">
        <v>61</v>
      </c>
      <c r="B1442">
        <v>2013</v>
      </c>
      <c r="C1442">
        <v>12</v>
      </c>
      <c r="D1442" t="s">
        <v>134</v>
      </c>
      <c r="E1442" t="s">
        <v>209</v>
      </c>
      <c r="F1442" t="s">
        <v>210</v>
      </c>
      <c r="G1442" t="s">
        <v>54</v>
      </c>
      <c r="H1442" t="s">
        <v>33</v>
      </c>
    </row>
    <row r="1443" spans="1:8">
      <c r="A1443" t="s">
        <v>61</v>
      </c>
      <c r="B1443">
        <v>2013</v>
      </c>
      <c r="C1443">
        <v>2</v>
      </c>
      <c r="D1443" t="s">
        <v>134</v>
      </c>
      <c r="E1443" t="s">
        <v>213</v>
      </c>
      <c r="F1443" t="s">
        <v>214</v>
      </c>
      <c r="G1443" t="s">
        <v>54</v>
      </c>
      <c r="H1443" t="s">
        <v>33</v>
      </c>
    </row>
    <row r="1444" spans="1:8">
      <c r="A1444" t="s">
        <v>61</v>
      </c>
      <c r="B1444">
        <v>2013</v>
      </c>
      <c r="C1444">
        <v>1</v>
      </c>
      <c r="D1444" t="s">
        <v>134</v>
      </c>
      <c r="E1444" t="s">
        <v>199</v>
      </c>
      <c r="F1444" t="s">
        <v>200</v>
      </c>
      <c r="G1444" t="s">
        <v>54</v>
      </c>
      <c r="H1444" t="s">
        <v>33</v>
      </c>
    </row>
    <row r="1445" spans="1:8">
      <c r="A1445" t="s">
        <v>88</v>
      </c>
      <c r="B1445">
        <v>2011</v>
      </c>
      <c r="C1445">
        <v>2</v>
      </c>
      <c r="D1445" t="s">
        <v>134</v>
      </c>
      <c r="E1445" t="s">
        <v>145</v>
      </c>
      <c r="F1445" t="s">
        <v>146</v>
      </c>
      <c r="G1445" t="s">
        <v>84</v>
      </c>
      <c r="H1445" t="s">
        <v>65</v>
      </c>
    </row>
    <row r="1446" spans="1:8">
      <c r="A1446" t="s">
        <v>88</v>
      </c>
      <c r="B1446">
        <v>2011</v>
      </c>
      <c r="C1446">
        <v>1</v>
      </c>
      <c r="D1446" t="s">
        <v>134</v>
      </c>
      <c r="E1446" t="s">
        <v>147</v>
      </c>
      <c r="F1446" t="s">
        <v>148</v>
      </c>
      <c r="G1446" t="s">
        <v>84</v>
      </c>
      <c r="H1446" t="s">
        <v>65</v>
      </c>
    </row>
    <row r="1447" spans="1:8">
      <c r="A1447" t="s">
        <v>88</v>
      </c>
      <c r="B1447">
        <v>2011</v>
      </c>
      <c r="C1447">
        <v>2</v>
      </c>
      <c r="D1447" t="s">
        <v>134</v>
      </c>
      <c r="E1447" t="s">
        <v>179</v>
      </c>
      <c r="F1447" t="s">
        <v>180</v>
      </c>
      <c r="G1447" t="s">
        <v>84</v>
      </c>
      <c r="H1447" t="s">
        <v>65</v>
      </c>
    </row>
    <row r="1448" spans="1:8">
      <c r="A1448" t="s">
        <v>88</v>
      </c>
      <c r="B1448">
        <v>2011</v>
      </c>
      <c r="C1448">
        <v>1</v>
      </c>
      <c r="D1448" t="s">
        <v>134</v>
      </c>
      <c r="E1448" t="s">
        <v>169</v>
      </c>
      <c r="F1448" t="s">
        <v>170</v>
      </c>
      <c r="G1448" t="s">
        <v>84</v>
      </c>
      <c r="H1448" t="s">
        <v>65</v>
      </c>
    </row>
    <row r="1449" spans="1:8">
      <c r="A1449" t="s">
        <v>88</v>
      </c>
      <c r="B1449">
        <v>2012</v>
      </c>
      <c r="C1449">
        <v>1.9999989999999999</v>
      </c>
      <c r="D1449" t="s">
        <v>134</v>
      </c>
      <c r="E1449" t="s">
        <v>141</v>
      </c>
      <c r="F1449" t="s">
        <v>142</v>
      </c>
      <c r="G1449" t="s">
        <v>84</v>
      </c>
      <c r="H1449" t="s">
        <v>65</v>
      </c>
    </row>
    <row r="1450" spans="1:8">
      <c r="A1450" t="s">
        <v>88</v>
      </c>
      <c r="B1450">
        <v>2012</v>
      </c>
      <c r="C1450">
        <v>2</v>
      </c>
      <c r="D1450" t="s">
        <v>134</v>
      </c>
      <c r="E1450" t="s">
        <v>147</v>
      </c>
      <c r="F1450" t="s">
        <v>148</v>
      </c>
      <c r="G1450" t="s">
        <v>84</v>
      </c>
      <c r="H1450" t="s">
        <v>65</v>
      </c>
    </row>
    <row r="1451" spans="1:8">
      <c r="A1451" t="s">
        <v>88</v>
      </c>
      <c r="B1451">
        <v>2012</v>
      </c>
      <c r="C1451">
        <v>1</v>
      </c>
      <c r="D1451" t="s">
        <v>134</v>
      </c>
      <c r="E1451" t="s">
        <v>195</v>
      </c>
      <c r="F1451" t="s">
        <v>196</v>
      </c>
      <c r="G1451" t="s">
        <v>84</v>
      </c>
      <c r="H1451" t="s">
        <v>65</v>
      </c>
    </row>
    <row r="1452" spans="1:8">
      <c r="A1452" t="s">
        <v>88</v>
      </c>
      <c r="B1452">
        <v>2012</v>
      </c>
      <c r="C1452">
        <v>1</v>
      </c>
      <c r="D1452" t="s">
        <v>134</v>
      </c>
      <c r="E1452" t="s">
        <v>139</v>
      </c>
      <c r="F1452" t="s">
        <v>140</v>
      </c>
      <c r="G1452" t="s">
        <v>84</v>
      </c>
      <c r="H1452" t="s">
        <v>65</v>
      </c>
    </row>
    <row r="1453" spans="1:8">
      <c r="A1453" t="s">
        <v>88</v>
      </c>
      <c r="B1453">
        <v>2012</v>
      </c>
      <c r="C1453">
        <v>0.5</v>
      </c>
      <c r="D1453" t="s">
        <v>134</v>
      </c>
      <c r="E1453" t="s">
        <v>177</v>
      </c>
      <c r="F1453" t="s">
        <v>178</v>
      </c>
      <c r="G1453" t="s">
        <v>84</v>
      </c>
      <c r="H1453" t="s">
        <v>65</v>
      </c>
    </row>
    <row r="1454" spans="1:8">
      <c r="A1454" t="s">
        <v>88</v>
      </c>
      <c r="B1454">
        <v>2012</v>
      </c>
      <c r="C1454">
        <v>2</v>
      </c>
      <c r="D1454" t="s">
        <v>134</v>
      </c>
      <c r="E1454" t="s">
        <v>179</v>
      </c>
      <c r="F1454" t="s">
        <v>180</v>
      </c>
      <c r="G1454" t="s">
        <v>84</v>
      </c>
      <c r="H1454" t="s">
        <v>65</v>
      </c>
    </row>
    <row r="1455" spans="1:8">
      <c r="A1455" t="s">
        <v>88</v>
      </c>
      <c r="B1455">
        <v>2013</v>
      </c>
      <c r="C1455">
        <v>1</v>
      </c>
      <c r="D1455" t="s">
        <v>134</v>
      </c>
      <c r="E1455" t="s">
        <v>137</v>
      </c>
      <c r="F1455" t="s">
        <v>138</v>
      </c>
      <c r="G1455" t="s">
        <v>84</v>
      </c>
      <c r="H1455" t="s">
        <v>65</v>
      </c>
    </row>
    <row r="1456" spans="1:8">
      <c r="A1456" t="s">
        <v>88</v>
      </c>
      <c r="B1456">
        <v>2013</v>
      </c>
      <c r="C1456">
        <v>1</v>
      </c>
      <c r="D1456" t="s">
        <v>134</v>
      </c>
      <c r="E1456" t="s">
        <v>145</v>
      </c>
      <c r="F1456" t="s">
        <v>146</v>
      </c>
      <c r="G1456" t="s">
        <v>84</v>
      </c>
      <c r="H1456" t="s">
        <v>65</v>
      </c>
    </row>
    <row r="1457" spans="1:8">
      <c r="A1457" t="s">
        <v>88</v>
      </c>
      <c r="B1457">
        <v>2013</v>
      </c>
      <c r="C1457">
        <v>4</v>
      </c>
      <c r="D1457" t="s">
        <v>134</v>
      </c>
      <c r="E1457" t="s">
        <v>147</v>
      </c>
      <c r="F1457" t="s">
        <v>148</v>
      </c>
      <c r="G1457" t="s">
        <v>84</v>
      </c>
      <c r="H1457" t="s">
        <v>65</v>
      </c>
    </row>
    <row r="1458" spans="1:8">
      <c r="A1458" t="s">
        <v>51</v>
      </c>
      <c r="B1458">
        <v>2011</v>
      </c>
      <c r="C1458">
        <v>5.3333329999999997</v>
      </c>
      <c r="D1458" t="s">
        <v>134</v>
      </c>
      <c r="E1458" t="s">
        <v>137</v>
      </c>
      <c r="F1458" t="s">
        <v>138</v>
      </c>
      <c r="G1458" t="s">
        <v>49</v>
      </c>
      <c r="H1458" t="s">
        <v>11</v>
      </c>
    </row>
    <row r="1459" spans="1:8">
      <c r="A1459" t="s">
        <v>51</v>
      </c>
      <c r="B1459">
        <v>2011</v>
      </c>
      <c r="C1459">
        <v>1</v>
      </c>
      <c r="D1459" t="s">
        <v>134</v>
      </c>
      <c r="E1459" t="s">
        <v>173</v>
      </c>
      <c r="F1459" t="s">
        <v>174</v>
      </c>
      <c r="G1459" t="s">
        <v>49</v>
      </c>
      <c r="H1459" t="s">
        <v>11</v>
      </c>
    </row>
    <row r="1460" spans="1:8">
      <c r="A1460" t="s">
        <v>51</v>
      </c>
      <c r="B1460">
        <v>2011</v>
      </c>
      <c r="C1460">
        <v>7</v>
      </c>
      <c r="D1460" t="s">
        <v>134</v>
      </c>
      <c r="E1460" t="s">
        <v>339</v>
      </c>
      <c r="F1460" t="s">
        <v>340</v>
      </c>
      <c r="G1460" t="s">
        <v>49</v>
      </c>
      <c r="H1460" t="s">
        <v>11</v>
      </c>
    </row>
    <row r="1461" spans="1:8">
      <c r="A1461" t="s">
        <v>51</v>
      </c>
      <c r="B1461">
        <v>2011</v>
      </c>
      <c r="C1461">
        <v>1</v>
      </c>
      <c r="D1461" t="s">
        <v>134</v>
      </c>
      <c r="E1461" t="s">
        <v>289</v>
      </c>
      <c r="F1461" t="s">
        <v>290</v>
      </c>
      <c r="G1461" t="s">
        <v>49</v>
      </c>
      <c r="H1461" t="s">
        <v>11</v>
      </c>
    </row>
    <row r="1462" spans="1:8">
      <c r="A1462" t="s">
        <v>51</v>
      </c>
      <c r="B1462">
        <v>2011</v>
      </c>
      <c r="C1462">
        <v>1</v>
      </c>
      <c r="D1462" t="s">
        <v>134</v>
      </c>
      <c r="E1462" t="s">
        <v>203</v>
      </c>
      <c r="F1462" t="s">
        <v>204</v>
      </c>
      <c r="G1462" t="s">
        <v>49</v>
      </c>
      <c r="H1462" t="s">
        <v>11</v>
      </c>
    </row>
    <row r="1463" spans="1:8">
      <c r="A1463" t="s">
        <v>51</v>
      </c>
      <c r="B1463">
        <v>2011</v>
      </c>
      <c r="C1463">
        <v>2</v>
      </c>
      <c r="D1463" t="s">
        <v>134</v>
      </c>
      <c r="E1463" t="s">
        <v>151</v>
      </c>
      <c r="F1463" t="s">
        <v>152</v>
      </c>
      <c r="G1463" t="s">
        <v>49</v>
      </c>
      <c r="H1463" t="s">
        <v>11</v>
      </c>
    </row>
    <row r="1464" spans="1:8">
      <c r="A1464" t="s">
        <v>51</v>
      </c>
      <c r="B1464">
        <v>2011</v>
      </c>
      <c r="C1464">
        <v>2</v>
      </c>
      <c r="D1464" t="s">
        <v>134</v>
      </c>
      <c r="E1464" t="s">
        <v>243</v>
      </c>
      <c r="F1464" t="s">
        <v>244</v>
      </c>
      <c r="G1464" t="s">
        <v>49</v>
      </c>
      <c r="H1464" t="s">
        <v>11</v>
      </c>
    </row>
    <row r="1465" spans="1:8">
      <c r="A1465" t="s">
        <v>51</v>
      </c>
      <c r="B1465">
        <v>2011</v>
      </c>
      <c r="C1465">
        <v>1</v>
      </c>
      <c r="D1465" t="s">
        <v>134</v>
      </c>
      <c r="E1465" t="s">
        <v>155</v>
      </c>
      <c r="F1465" t="s">
        <v>156</v>
      </c>
      <c r="G1465" t="s">
        <v>49</v>
      </c>
      <c r="H1465" t="s">
        <v>11</v>
      </c>
    </row>
    <row r="1466" spans="1:8">
      <c r="A1466" t="s">
        <v>51</v>
      </c>
      <c r="B1466">
        <v>2011</v>
      </c>
      <c r="C1466">
        <v>2.966666</v>
      </c>
      <c r="D1466" t="s">
        <v>134</v>
      </c>
      <c r="E1466" t="s">
        <v>177</v>
      </c>
      <c r="F1466" t="s">
        <v>178</v>
      </c>
      <c r="G1466" t="s">
        <v>49</v>
      </c>
      <c r="H1466" t="s">
        <v>11</v>
      </c>
    </row>
    <row r="1467" spans="1:8">
      <c r="A1467" t="s">
        <v>51</v>
      </c>
      <c r="B1467">
        <v>2011</v>
      </c>
      <c r="C1467">
        <v>0.33333299999999999</v>
      </c>
      <c r="D1467" t="s">
        <v>134</v>
      </c>
      <c r="E1467" t="s">
        <v>265</v>
      </c>
      <c r="F1467" t="s">
        <v>266</v>
      </c>
      <c r="G1467" t="s">
        <v>49</v>
      </c>
      <c r="H1467" t="s">
        <v>11</v>
      </c>
    </row>
    <row r="1468" spans="1:8">
      <c r="A1468" t="s">
        <v>51</v>
      </c>
      <c r="B1468">
        <v>2011</v>
      </c>
      <c r="C1468">
        <v>1.5</v>
      </c>
      <c r="D1468" t="s">
        <v>134</v>
      </c>
      <c r="E1468" t="s">
        <v>183</v>
      </c>
      <c r="F1468" t="s">
        <v>184</v>
      </c>
      <c r="G1468" t="s">
        <v>49</v>
      </c>
      <c r="H1468" t="s">
        <v>11</v>
      </c>
    </row>
    <row r="1469" spans="1:8">
      <c r="A1469" t="s">
        <v>51</v>
      </c>
      <c r="B1469">
        <v>2011</v>
      </c>
      <c r="C1469">
        <v>1</v>
      </c>
      <c r="D1469" t="s">
        <v>134</v>
      </c>
      <c r="E1469" t="s">
        <v>187</v>
      </c>
      <c r="F1469" t="s">
        <v>188</v>
      </c>
      <c r="G1469" t="s">
        <v>49</v>
      </c>
      <c r="H1469" t="s">
        <v>11</v>
      </c>
    </row>
    <row r="1470" spans="1:8">
      <c r="A1470" t="s">
        <v>51</v>
      </c>
      <c r="B1470">
        <v>2011</v>
      </c>
      <c r="C1470">
        <v>1</v>
      </c>
      <c r="D1470" t="s">
        <v>134</v>
      </c>
      <c r="E1470" t="s">
        <v>189</v>
      </c>
      <c r="F1470" t="s">
        <v>190</v>
      </c>
      <c r="G1470" t="s">
        <v>49</v>
      </c>
      <c r="H1470" t="s">
        <v>11</v>
      </c>
    </row>
    <row r="1471" spans="1:8">
      <c r="A1471" t="s">
        <v>51</v>
      </c>
      <c r="B1471">
        <v>2011</v>
      </c>
      <c r="C1471">
        <v>13</v>
      </c>
      <c r="D1471" t="s">
        <v>134</v>
      </c>
      <c r="E1471" t="s">
        <v>299</v>
      </c>
      <c r="F1471" t="s">
        <v>300</v>
      </c>
      <c r="G1471" t="s">
        <v>49</v>
      </c>
      <c r="H1471" t="s">
        <v>11</v>
      </c>
    </row>
    <row r="1472" spans="1:8">
      <c r="A1472" t="s">
        <v>51</v>
      </c>
      <c r="B1472">
        <v>2011</v>
      </c>
      <c r="C1472">
        <v>2</v>
      </c>
      <c r="D1472" t="s">
        <v>134</v>
      </c>
      <c r="E1472" t="s">
        <v>163</v>
      </c>
      <c r="F1472" t="s">
        <v>164</v>
      </c>
      <c r="G1472" t="s">
        <v>49</v>
      </c>
      <c r="H1472" t="s">
        <v>11</v>
      </c>
    </row>
    <row r="1473" spans="1:8">
      <c r="A1473" t="s">
        <v>51</v>
      </c>
      <c r="B1473">
        <v>2011</v>
      </c>
      <c r="C1473">
        <v>1</v>
      </c>
      <c r="D1473" t="s">
        <v>134</v>
      </c>
      <c r="E1473" t="s">
        <v>213</v>
      </c>
      <c r="F1473" t="s">
        <v>214</v>
      </c>
      <c r="G1473" t="s">
        <v>49</v>
      </c>
      <c r="H1473" t="s">
        <v>11</v>
      </c>
    </row>
    <row r="1474" spans="1:8">
      <c r="A1474" t="s">
        <v>51</v>
      </c>
      <c r="B1474">
        <v>2011</v>
      </c>
      <c r="C1474">
        <v>1</v>
      </c>
      <c r="D1474" t="s">
        <v>134</v>
      </c>
      <c r="E1474" t="s">
        <v>217</v>
      </c>
      <c r="F1474" t="s">
        <v>218</v>
      </c>
      <c r="G1474" t="s">
        <v>49</v>
      </c>
      <c r="H1474" t="s">
        <v>11</v>
      </c>
    </row>
    <row r="1475" spans="1:8">
      <c r="A1475" t="s">
        <v>51</v>
      </c>
      <c r="B1475">
        <v>2011</v>
      </c>
      <c r="C1475">
        <v>1</v>
      </c>
      <c r="D1475" t="s">
        <v>134</v>
      </c>
      <c r="E1475" t="s">
        <v>319</v>
      </c>
      <c r="F1475" t="s">
        <v>320</v>
      </c>
      <c r="G1475" t="s">
        <v>49</v>
      </c>
      <c r="H1475" t="s">
        <v>11</v>
      </c>
    </row>
    <row r="1476" spans="1:8">
      <c r="A1476" t="s">
        <v>51</v>
      </c>
      <c r="B1476">
        <v>2011</v>
      </c>
      <c r="C1476">
        <v>1</v>
      </c>
      <c r="D1476" t="s">
        <v>134</v>
      </c>
      <c r="E1476" t="s">
        <v>223</v>
      </c>
      <c r="F1476" t="s">
        <v>224</v>
      </c>
      <c r="G1476" t="s">
        <v>49</v>
      </c>
      <c r="H1476" t="s">
        <v>11</v>
      </c>
    </row>
    <row r="1477" spans="1:8">
      <c r="A1477" t="s">
        <v>51</v>
      </c>
      <c r="B1477">
        <v>2011</v>
      </c>
      <c r="C1477">
        <v>1</v>
      </c>
      <c r="D1477" t="s">
        <v>134</v>
      </c>
      <c r="E1477" t="s">
        <v>331</v>
      </c>
      <c r="F1477" t="s">
        <v>332</v>
      </c>
      <c r="G1477" t="s">
        <v>49</v>
      </c>
      <c r="H1477" t="s">
        <v>11</v>
      </c>
    </row>
    <row r="1478" spans="1:8">
      <c r="A1478" t="s">
        <v>51</v>
      </c>
      <c r="B1478">
        <v>2011</v>
      </c>
      <c r="C1478">
        <v>4.5</v>
      </c>
      <c r="D1478" t="s">
        <v>134</v>
      </c>
      <c r="E1478" t="s">
        <v>169</v>
      </c>
      <c r="F1478" t="s">
        <v>170</v>
      </c>
      <c r="G1478" t="s">
        <v>49</v>
      </c>
      <c r="H1478" t="s">
        <v>11</v>
      </c>
    </row>
    <row r="1479" spans="1:8">
      <c r="A1479" t="s">
        <v>51</v>
      </c>
      <c r="B1479">
        <v>2011</v>
      </c>
      <c r="C1479">
        <v>4</v>
      </c>
      <c r="D1479" t="s">
        <v>134</v>
      </c>
      <c r="E1479" t="s">
        <v>225</v>
      </c>
      <c r="F1479" t="s">
        <v>226</v>
      </c>
      <c r="G1479" t="s">
        <v>49</v>
      </c>
      <c r="H1479" t="s">
        <v>11</v>
      </c>
    </row>
    <row r="1480" spans="1:8">
      <c r="A1480" t="s">
        <v>51</v>
      </c>
      <c r="B1480">
        <v>2012</v>
      </c>
      <c r="C1480">
        <v>3</v>
      </c>
      <c r="D1480" t="s">
        <v>134</v>
      </c>
      <c r="E1480" t="s">
        <v>137</v>
      </c>
      <c r="F1480" t="s">
        <v>138</v>
      </c>
      <c r="G1480" t="s">
        <v>49</v>
      </c>
      <c r="H1480" t="s">
        <v>11</v>
      </c>
    </row>
    <row r="1481" spans="1:8">
      <c r="A1481" t="s">
        <v>51</v>
      </c>
      <c r="B1481">
        <v>2012</v>
      </c>
      <c r="C1481">
        <v>5</v>
      </c>
      <c r="D1481" t="s">
        <v>134</v>
      </c>
      <c r="E1481" t="s">
        <v>339</v>
      </c>
      <c r="F1481" t="s">
        <v>340</v>
      </c>
      <c r="G1481" t="s">
        <v>49</v>
      </c>
      <c r="H1481" t="s">
        <v>11</v>
      </c>
    </row>
    <row r="1482" spans="1:8">
      <c r="A1482" t="s">
        <v>51</v>
      </c>
      <c r="B1482">
        <v>2012</v>
      </c>
      <c r="C1482">
        <v>2</v>
      </c>
      <c r="D1482" t="s">
        <v>134</v>
      </c>
      <c r="E1482" t="s">
        <v>261</v>
      </c>
      <c r="F1482" t="s">
        <v>262</v>
      </c>
      <c r="G1482" t="s">
        <v>49</v>
      </c>
      <c r="H1482" t="s">
        <v>11</v>
      </c>
    </row>
    <row r="1483" spans="1:8">
      <c r="A1483" t="s">
        <v>51</v>
      </c>
      <c r="B1483">
        <v>2012</v>
      </c>
      <c r="C1483">
        <v>1</v>
      </c>
      <c r="D1483" t="s">
        <v>134</v>
      </c>
      <c r="E1483" t="s">
        <v>203</v>
      </c>
      <c r="F1483" t="s">
        <v>204</v>
      </c>
      <c r="G1483" t="s">
        <v>49</v>
      </c>
      <c r="H1483" t="s">
        <v>11</v>
      </c>
    </row>
    <row r="1484" spans="1:8">
      <c r="A1484" t="s">
        <v>51</v>
      </c>
      <c r="B1484">
        <v>2012</v>
      </c>
      <c r="C1484">
        <v>1</v>
      </c>
      <c r="D1484" t="s">
        <v>134</v>
      </c>
      <c r="E1484" t="s">
        <v>263</v>
      </c>
      <c r="F1484" t="s">
        <v>264</v>
      </c>
      <c r="G1484" t="s">
        <v>49</v>
      </c>
      <c r="H1484" t="s">
        <v>11</v>
      </c>
    </row>
    <row r="1485" spans="1:8">
      <c r="A1485" t="s">
        <v>51</v>
      </c>
      <c r="B1485">
        <v>2012</v>
      </c>
      <c r="C1485">
        <v>6.25</v>
      </c>
      <c r="D1485" t="s">
        <v>134</v>
      </c>
      <c r="E1485" t="s">
        <v>243</v>
      </c>
      <c r="F1485" t="s">
        <v>244</v>
      </c>
      <c r="G1485" t="s">
        <v>49</v>
      </c>
      <c r="H1485" t="s">
        <v>11</v>
      </c>
    </row>
    <row r="1486" spans="1:8">
      <c r="A1486" t="s">
        <v>51</v>
      </c>
      <c r="B1486">
        <v>2012</v>
      </c>
      <c r="C1486">
        <v>1</v>
      </c>
      <c r="D1486" t="s">
        <v>134</v>
      </c>
      <c r="E1486" t="s">
        <v>177</v>
      </c>
      <c r="F1486" t="s">
        <v>178</v>
      </c>
      <c r="G1486" t="s">
        <v>49</v>
      </c>
      <c r="H1486" t="s">
        <v>11</v>
      </c>
    </row>
    <row r="1487" spans="1:8">
      <c r="A1487" t="s">
        <v>51</v>
      </c>
      <c r="B1487">
        <v>2012</v>
      </c>
      <c r="C1487">
        <v>1</v>
      </c>
      <c r="D1487" t="s">
        <v>134</v>
      </c>
      <c r="E1487" t="s">
        <v>187</v>
      </c>
      <c r="F1487" t="s">
        <v>188</v>
      </c>
      <c r="G1487" t="s">
        <v>49</v>
      </c>
      <c r="H1487" t="s">
        <v>11</v>
      </c>
    </row>
    <row r="1488" spans="1:8">
      <c r="A1488" t="s">
        <v>51</v>
      </c>
      <c r="B1488">
        <v>2012</v>
      </c>
      <c r="C1488">
        <v>25</v>
      </c>
      <c r="D1488" t="s">
        <v>134</v>
      </c>
      <c r="E1488" t="s">
        <v>299</v>
      </c>
      <c r="F1488" t="s">
        <v>300</v>
      </c>
      <c r="G1488" t="s">
        <v>49</v>
      </c>
      <c r="H1488" t="s">
        <v>11</v>
      </c>
    </row>
    <row r="1489" spans="1:8">
      <c r="A1489" t="s">
        <v>51</v>
      </c>
      <c r="B1489">
        <v>2012</v>
      </c>
      <c r="C1489">
        <v>0.2</v>
      </c>
      <c r="D1489" t="s">
        <v>134</v>
      </c>
      <c r="E1489" t="s">
        <v>255</v>
      </c>
      <c r="F1489" t="s">
        <v>256</v>
      </c>
      <c r="G1489" t="s">
        <v>49</v>
      </c>
      <c r="H1489" t="s">
        <v>11</v>
      </c>
    </row>
    <row r="1490" spans="1:8">
      <c r="A1490" t="s">
        <v>51</v>
      </c>
      <c r="B1490">
        <v>2012</v>
      </c>
      <c r="C1490">
        <v>2</v>
      </c>
      <c r="D1490" t="s">
        <v>134</v>
      </c>
      <c r="E1490" t="s">
        <v>163</v>
      </c>
      <c r="F1490" t="s">
        <v>164</v>
      </c>
      <c r="G1490" t="s">
        <v>49</v>
      </c>
      <c r="H1490" t="s">
        <v>11</v>
      </c>
    </row>
    <row r="1491" spans="1:8">
      <c r="A1491" t="s">
        <v>51</v>
      </c>
      <c r="B1491">
        <v>2012</v>
      </c>
      <c r="C1491">
        <v>0.5</v>
      </c>
      <c r="D1491" t="s">
        <v>134</v>
      </c>
      <c r="E1491" t="s">
        <v>197</v>
      </c>
      <c r="F1491" t="s">
        <v>198</v>
      </c>
      <c r="G1491" t="s">
        <v>49</v>
      </c>
      <c r="H1491" t="s">
        <v>11</v>
      </c>
    </row>
    <row r="1492" spans="1:8">
      <c r="A1492" t="s">
        <v>51</v>
      </c>
      <c r="B1492">
        <v>2012</v>
      </c>
      <c r="C1492">
        <v>2</v>
      </c>
      <c r="D1492" t="s">
        <v>134</v>
      </c>
      <c r="E1492" t="s">
        <v>213</v>
      </c>
      <c r="F1492" t="s">
        <v>214</v>
      </c>
      <c r="G1492" t="s">
        <v>49</v>
      </c>
      <c r="H1492" t="s">
        <v>11</v>
      </c>
    </row>
    <row r="1493" spans="1:8">
      <c r="A1493" t="s">
        <v>51</v>
      </c>
      <c r="B1493">
        <v>2012</v>
      </c>
      <c r="C1493">
        <v>2.5</v>
      </c>
      <c r="D1493" t="s">
        <v>134</v>
      </c>
      <c r="E1493" t="s">
        <v>217</v>
      </c>
      <c r="F1493" t="s">
        <v>218</v>
      </c>
      <c r="G1493" t="s">
        <v>49</v>
      </c>
      <c r="H1493" t="s">
        <v>11</v>
      </c>
    </row>
    <row r="1494" spans="1:8">
      <c r="A1494" t="s">
        <v>51</v>
      </c>
      <c r="B1494">
        <v>2012</v>
      </c>
      <c r="C1494">
        <v>1</v>
      </c>
      <c r="D1494" t="s">
        <v>134</v>
      </c>
      <c r="E1494" t="s">
        <v>319</v>
      </c>
      <c r="F1494" t="s">
        <v>320</v>
      </c>
      <c r="G1494" t="s">
        <v>49</v>
      </c>
      <c r="H1494" t="s">
        <v>11</v>
      </c>
    </row>
    <row r="1495" spans="1:8">
      <c r="A1495" t="s">
        <v>51</v>
      </c>
      <c r="B1495">
        <v>2012</v>
      </c>
      <c r="C1495">
        <v>2</v>
      </c>
      <c r="D1495" t="s">
        <v>134</v>
      </c>
      <c r="E1495" t="s">
        <v>331</v>
      </c>
      <c r="F1495" t="s">
        <v>332</v>
      </c>
      <c r="G1495" t="s">
        <v>49</v>
      </c>
      <c r="H1495" t="s">
        <v>11</v>
      </c>
    </row>
    <row r="1496" spans="1:8">
      <c r="A1496" t="s">
        <v>51</v>
      </c>
      <c r="B1496">
        <v>2012</v>
      </c>
      <c r="C1496">
        <v>0.5</v>
      </c>
      <c r="D1496" t="s">
        <v>134</v>
      </c>
      <c r="E1496" t="s">
        <v>169</v>
      </c>
      <c r="F1496" t="s">
        <v>170</v>
      </c>
      <c r="G1496" t="s">
        <v>49</v>
      </c>
      <c r="H1496" t="s">
        <v>11</v>
      </c>
    </row>
    <row r="1497" spans="1:8">
      <c r="A1497" t="s">
        <v>51</v>
      </c>
      <c r="B1497">
        <v>2012</v>
      </c>
      <c r="C1497">
        <v>7</v>
      </c>
      <c r="D1497" t="s">
        <v>134</v>
      </c>
      <c r="E1497" t="s">
        <v>225</v>
      </c>
      <c r="F1497" t="s">
        <v>226</v>
      </c>
      <c r="G1497" t="s">
        <v>49</v>
      </c>
      <c r="H1497" t="s">
        <v>11</v>
      </c>
    </row>
    <row r="1498" spans="1:8">
      <c r="A1498" t="s">
        <v>51</v>
      </c>
      <c r="B1498">
        <v>2013</v>
      </c>
      <c r="C1498">
        <v>1</v>
      </c>
      <c r="D1498" t="s">
        <v>134</v>
      </c>
      <c r="E1498" t="s">
        <v>135</v>
      </c>
      <c r="F1498" t="s">
        <v>136</v>
      </c>
      <c r="G1498" t="s">
        <v>49</v>
      </c>
      <c r="H1498" t="s">
        <v>11</v>
      </c>
    </row>
    <row r="1499" spans="1:8">
      <c r="A1499" t="s">
        <v>51</v>
      </c>
      <c r="B1499">
        <v>2013</v>
      </c>
      <c r="C1499">
        <v>1</v>
      </c>
      <c r="D1499" t="s">
        <v>134</v>
      </c>
      <c r="E1499" t="s">
        <v>271</v>
      </c>
      <c r="F1499" t="s">
        <v>272</v>
      </c>
      <c r="G1499" t="s">
        <v>49</v>
      </c>
      <c r="H1499" t="s">
        <v>11</v>
      </c>
    </row>
    <row r="1500" spans="1:8">
      <c r="A1500" t="s">
        <v>51</v>
      </c>
      <c r="B1500">
        <v>2013</v>
      </c>
      <c r="C1500">
        <v>1</v>
      </c>
      <c r="D1500" t="s">
        <v>134</v>
      </c>
      <c r="E1500" t="s">
        <v>141</v>
      </c>
      <c r="F1500" t="s">
        <v>142</v>
      </c>
      <c r="G1500" t="s">
        <v>49</v>
      </c>
      <c r="H1500" t="s">
        <v>11</v>
      </c>
    </row>
    <row r="1501" spans="1:8">
      <c r="A1501" t="s">
        <v>51</v>
      </c>
      <c r="B1501">
        <v>2013</v>
      </c>
      <c r="C1501">
        <v>2.3333330000000001</v>
      </c>
      <c r="D1501" t="s">
        <v>134</v>
      </c>
      <c r="E1501" t="s">
        <v>137</v>
      </c>
      <c r="F1501" t="s">
        <v>138</v>
      </c>
      <c r="G1501" t="s">
        <v>49</v>
      </c>
      <c r="H1501" t="s">
        <v>11</v>
      </c>
    </row>
    <row r="1502" spans="1:8">
      <c r="A1502" t="s">
        <v>51</v>
      </c>
      <c r="B1502">
        <v>2013</v>
      </c>
      <c r="C1502">
        <v>1</v>
      </c>
      <c r="D1502" t="s">
        <v>134</v>
      </c>
      <c r="E1502" t="s">
        <v>251</v>
      </c>
      <c r="F1502" t="s">
        <v>252</v>
      </c>
      <c r="G1502" t="s">
        <v>49</v>
      </c>
      <c r="H1502" t="s">
        <v>11</v>
      </c>
    </row>
    <row r="1503" spans="1:8">
      <c r="A1503" t="s">
        <v>51</v>
      </c>
      <c r="B1503">
        <v>2013</v>
      </c>
      <c r="C1503">
        <v>1</v>
      </c>
      <c r="D1503" t="s">
        <v>134</v>
      </c>
      <c r="E1503" t="s">
        <v>261</v>
      </c>
      <c r="F1503" t="s">
        <v>262</v>
      </c>
      <c r="G1503" t="s">
        <v>49</v>
      </c>
      <c r="H1503" t="s">
        <v>11</v>
      </c>
    </row>
    <row r="1504" spans="1:8">
      <c r="A1504" t="s">
        <v>51</v>
      </c>
      <c r="B1504">
        <v>2013</v>
      </c>
      <c r="C1504">
        <v>1</v>
      </c>
      <c r="D1504" t="s">
        <v>134</v>
      </c>
      <c r="E1504" t="s">
        <v>203</v>
      </c>
      <c r="F1504" t="s">
        <v>204</v>
      </c>
      <c r="G1504" t="s">
        <v>49</v>
      </c>
      <c r="H1504" t="s">
        <v>11</v>
      </c>
    </row>
    <row r="1505" spans="1:8">
      <c r="A1505" t="s">
        <v>51</v>
      </c>
      <c r="B1505">
        <v>2013</v>
      </c>
      <c r="C1505">
        <v>3.3333330000000001</v>
      </c>
      <c r="D1505" t="s">
        <v>134</v>
      </c>
      <c r="E1505" t="s">
        <v>243</v>
      </c>
      <c r="F1505" t="s">
        <v>244</v>
      </c>
      <c r="G1505" t="s">
        <v>49</v>
      </c>
      <c r="H1505" t="s">
        <v>11</v>
      </c>
    </row>
    <row r="1506" spans="1:8">
      <c r="A1506" t="s">
        <v>51</v>
      </c>
      <c r="B1506">
        <v>2013</v>
      </c>
      <c r="C1506">
        <v>1</v>
      </c>
      <c r="D1506" t="s">
        <v>134</v>
      </c>
      <c r="E1506" t="s">
        <v>341</v>
      </c>
      <c r="F1506" t="s">
        <v>342</v>
      </c>
      <c r="G1506" t="s">
        <v>49</v>
      </c>
      <c r="H1506" t="s">
        <v>11</v>
      </c>
    </row>
    <row r="1507" spans="1:8">
      <c r="A1507" t="s">
        <v>51</v>
      </c>
      <c r="B1507">
        <v>2013</v>
      </c>
      <c r="C1507">
        <v>0.33333299999999999</v>
      </c>
      <c r="D1507" t="s">
        <v>134</v>
      </c>
      <c r="E1507" t="s">
        <v>265</v>
      </c>
      <c r="F1507" t="s">
        <v>266</v>
      </c>
      <c r="G1507" t="s">
        <v>49</v>
      </c>
      <c r="H1507" t="s">
        <v>11</v>
      </c>
    </row>
    <row r="1508" spans="1:8">
      <c r="A1508" t="s">
        <v>51</v>
      </c>
      <c r="B1508">
        <v>2013</v>
      </c>
      <c r="C1508">
        <v>0.5</v>
      </c>
      <c r="D1508" t="s">
        <v>134</v>
      </c>
      <c r="E1508" t="s">
        <v>181</v>
      </c>
      <c r="F1508" t="s">
        <v>182</v>
      </c>
      <c r="G1508" t="s">
        <v>49</v>
      </c>
      <c r="H1508" t="s">
        <v>11</v>
      </c>
    </row>
    <row r="1509" spans="1:8">
      <c r="A1509" t="s">
        <v>51</v>
      </c>
      <c r="B1509">
        <v>2013</v>
      </c>
      <c r="C1509">
        <v>1</v>
      </c>
      <c r="D1509" t="s">
        <v>134</v>
      </c>
      <c r="E1509" t="s">
        <v>185</v>
      </c>
      <c r="F1509" t="s">
        <v>186</v>
      </c>
      <c r="G1509" t="s">
        <v>49</v>
      </c>
      <c r="H1509" t="s">
        <v>11</v>
      </c>
    </row>
    <row r="1510" spans="1:8">
      <c r="A1510" t="s">
        <v>51</v>
      </c>
      <c r="B1510">
        <v>2013</v>
      </c>
      <c r="C1510">
        <v>9</v>
      </c>
      <c r="D1510" t="s">
        <v>134</v>
      </c>
      <c r="E1510" t="s">
        <v>299</v>
      </c>
      <c r="F1510" t="s">
        <v>300</v>
      </c>
      <c r="G1510" t="s">
        <v>49</v>
      </c>
      <c r="H1510" t="s">
        <v>11</v>
      </c>
    </row>
    <row r="1511" spans="1:8">
      <c r="A1511" t="s">
        <v>51</v>
      </c>
      <c r="B1511">
        <v>2013</v>
      </c>
      <c r="C1511">
        <v>1</v>
      </c>
      <c r="D1511" t="s">
        <v>134</v>
      </c>
      <c r="E1511" t="s">
        <v>255</v>
      </c>
      <c r="F1511" t="s">
        <v>256</v>
      </c>
      <c r="G1511" t="s">
        <v>49</v>
      </c>
      <c r="H1511" t="s">
        <v>11</v>
      </c>
    </row>
    <row r="1512" spans="1:8">
      <c r="A1512" t="s">
        <v>51</v>
      </c>
      <c r="B1512">
        <v>2013</v>
      </c>
      <c r="C1512">
        <v>10</v>
      </c>
      <c r="D1512" t="s">
        <v>134</v>
      </c>
      <c r="E1512" t="s">
        <v>163</v>
      </c>
      <c r="F1512" t="s">
        <v>164</v>
      </c>
      <c r="G1512" t="s">
        <v>49</v>
      </c>
      <c r="H1512" t="s">
        <v>11</v>
      </c>
    </row>
    <row r="1513" spans="1:8">
      <c r="A1513" t="s">
        <v>51</v>
      </c>
      <c r="B1513">
        <v>2013</v>
      </c>
      <c r="C1513">
        <v>2</v>
      </c>
      <c r="D1513" t="s">
        <v>134</v>
      </c>
      <c r="E1513" t="s">
        <v>213</v>
      </c>
      <c r="F1513" t="s">
        <v>214</v>
      </c>
      <c r="G1513" t="s">
        <v>49</v>
      </c>
      <c r="H1513" t="s">
        <v>11</v>
      </c>
    </row>
    <row r="1514" spans="1:8">
      <c r="A1514" t="s">
        <v>51</v>
      </c>
      <c r="B1514">
        <v>2013</v>
      </c>
      <c r="C1514">
        <v>2.6428570000000002</v>
      </c>
      <c r="D1514" t="s">
        <v>134</v>
      </c>
      <c r="E1514" t="s">
        <v>217</v>
      </c>
      <c r="F1514" t="s">
        <v>218</v>
      </c>
      <c r="G1514" t="s">
        <v>49</v>
      </c>
      <c r="H1514" t="s">
        <v>11</v>
      </c>
    </row>
    <row r="1515" spans="1:8">
      <c r="A1515" t="s">
        <v>51</v>
      </c>
      <c r="B1515">
        <v>2013</v>
      </c>
      <c r="C1515">
        <v>1</v>
      </c>
      <c r="D1515" t="s">
        <v>134</v>
      </c>
      <c r="E1515" t="s">
        <v>221</v>
      </c>
      <c r="F1515" t="s">
        <v>222</v>
      </c>
      <c r="G1515" t="s">
        <v>49</v>
      </c>
      <c r="H1515" t="s">
        <v>11</v>
      </c>
    </row>
    <row r="1516" spans="1:8">
      <c r="A1516" t="s">
        <v>51</v>
      </c>
      <c r="B1516">
        <v>2013</v>
      </c>
      <c r="C1516">
        <v>1</v>
      </c>
      <c r="D1516" t="s">
        <v>134</v>
      </c>
      <c r="E1516" t="s">
        <v>319</v>
      </c>
      <c r="F1516" t="s">
        <v>320</v>
      </c>
      <c r="G1516" t="s">
        <v>49</v>
      </c>
      <c r="H1516" t="s">
        <v>11</v>
      </c>
    </row>
    <row r="1517" spans="1:8">
      <c r="A1517" t="s">
        <v>51</v>
      </c>
      <c r="B1517">
        <v>2013</v>
      </c>
      <c r="C1517">
        <v>3</v>
      </c>
      <c r="D1517" t="s">
        <v>134</v>
      </c>
      <c r="E1517" t="s">
        <v>293</v>
      </c>
      <c r="F1517" t="s">
        <v>294</v>
      </c>
      <c r="G1517" t="s">
        <v>49</v>
      </c>
      <c r="H1517" t="s">
        <v>11</v>
      </c>
    </row>
    <row r="1518" spans="1:8">
      <c r="A1518" t="s">
        <v>51</v>
      </c>
      <c r="B1518">
        <v>2013</v>
      </c>
      <c r="C1518">
        <v>1</v>
      </c>
      <c r="D1518" t="s">
        <v>134</v>
      </c>
      <c r="E1518" t="s">
        <v>223</v>
      </c>
      <c r="F1518" t="s">
        <v>224</v>
      </c>
      <c r="G1518" t="s">
        <v>49</v>
      </c>
      <c r="H1518" t="s">
        <v>11</v>
      </c>
    </row>
    <row r="1519" spans="1:8">
      <c r="A1519" t="s">
        <v>51</v>
      </c>
      <c r="B1519">
        <v>2013</v>
      </c>
      <c r="C1519">
        <v>1.5</v>
      </c>
      <c r="D1519" t="s">
        <v>134</v>
      </c>
      <c r="E1519" t="s">
        <v>331</v>
      </c>
      <c r="F1519" t="s">
        <v>332</v>
      </c>
      <c r="G1519" t="s">
        <v>49</v>
      </c>
      <c r="H1519" t="s">
        <v>11</v>
      </c>
    </row>
    <row r="1520" spans="1:8">
      <c r="A1520" t="s">
        <v>51</v>
      </c>
      <c r="B1520">
        <v>2013</v>
      </c>
      <c r="C1520">
        <v>2</v>
      </c>
      <c r="D1520" t="s">
        <v>134</v>
      </c>
      <c r="E1520" t="s">
        <v>247</v>
      </c>
      <c r="F1520" t="s">
        <v>248</v>
      </c>
      <c r="G1520" t="s">
        <v>49</v>
      </c>
      <c r="H1520" t="s">
        <v>11</v>
      </c>
    </row>
    <row r="1521" spans="1:8">
      <c r="A1521" t="s">
        <v>51</v>
      </c>
      <c r="B1521">
        <v>2013</v>
      </c>
      <c r="C1521">
        <v>3</v>
      </c>
      <c r="D1521" t="s">
        <v>134</v>
      </c>
      <c r="E1521" t="s">
        <v>225</v>
      </c>
      <c r="F1521" t="s">
        <v>226</v>
      </c>
      <c r="G1521" t="s">
        <v>49</v>
      </c>
      <c r="H1521" t="s">
        <v>11</v>
      </c>
    </row>
    <row r="1522" spans="1:8">
      <c r="A1522" t="s">
        <v>45</v>
      </c>
      <c r="B1522">
        <v>2011</v>
      </c>
      <c r="C1522">
        <v>1</v>
      </c>
      <c r="D1522" t="s">
        <v>134</v>
      </c>
      <c r="E1522" t="s">
        <v>141</v>
      </c>
      <c r="F1522" t="s">
        <v>142</v>
      </c>
      <c r="G1522" t="s">
        <v>44</v>
      </c>
      <c r="H1522" t="s">
        <v>33</v>
      </c>
    </row>
    <row r="1523" spans="1:8">
      <c r="A1523" t="s">
        <v>45</v>
      </c>
      <c r="B1523">
        <v>2011</v>
      </c>
      <c r="C1523">
        <v>1</v>
      </c>
      <c r="D1523" t="s">
        <v>134</v>
      </c>
      <c r="E1523" t="s">
        <v>209</v>
      </c>
      <c r="F1523" t="s">
        <v>210</v>
      </c>
      <c r="G1523" t="s">
        <v>44</v>
      </c>
      <c r="H1523" t="s">
        <v>33</v>
      </c>
    </row>
    <row r="1524" spans="1:8">
      <c r="A1524" t="s">
        <v>45</v>
      </c>
      <c r="B1524">
        <v>2011</v>
      </c>
      <c r="C1524">
        <v>1</v>
      </c>
      <c r="D1524" t="s">
        <v>134</v>
      </c>
      <c r="E1524" t="s">
        <v>291</v>
      </c>
      <c r="F1524" t="s">
        <v>292</v>
      </c>
      <c r="G1524" t="s">
        <v>44</v>
      </c>
      <c r="H1524" t="s">
        <v>33</v>
      </c>
    </row>
    <row r="1525" spans="1:8">
      <c r="A1525" t="s">
        <v>45</v>
      </c>
      <c r="B1525">
        <v>2012</v>
      </c>
      <c r="C1525">
        <v>1</v>
      </c>
      <c r="D1525" t="s">
        <v>134</v>
      </c>
      <c r="E1525" t="s">
        <v>141</v>
      </c>
      <c r="F1525" t="s">
        <v>142</v>
      </c>
      <c r="G1525" t="s">
        <v>44</v>
      </c>
      <c r="H1525" t="s">
        <v>33</v>
      </c>
    </row>
    <row r="1526" spans="1:8">
      <c r="A1526" t="s">
        <v>45</v>
      </c>
      <c r="B1526">
        <v>2012</v>
      </c>
      <c r="C1526">
        <v>1</v>
      </c>
      <c r="D1526" t="s">
        <v>134</v>
      </c>
      <c r="E1526" t="s">
        <v>139</v>
      </c>
      <c r="F1526" t="s">
        <v>140</v>
      </c>
      <c r="G1526" t="s">
        <v>44</v>
      </c>
      <c r="H1526" t="s">
        <v>33</v>
      </c>
    </row>
    <row r="1527" spans="1:8">
      <c r="A1527" t="s">
        <v>45</v>
      </c>
      <c r="B1527">
        <v>2012</v>
      </c>
      <c r="C1527">
        <v>0.5</v>
      </c>
      <c r="D1527" t="s">
        <v>134</v>
      </c>
      <c r="E1527" t="s">
        <v>157</v>
      </c>
      <c r="F1527" t="s">
        <v>158</v>
      </c>
      <c r="G1527" t="s">
        <v>44</v>
      </c>
      <c r="H1527" t="s">
        <v>33</v>
      </c>
    </row>
    <row r="1528" spans="1:8">
      <c r="A1528" t="s">
        <v>45</v>
      </c>
      <c r="B1528">
        <v>2012</v>
      </c>
      <c r="C1528">
        <v>1</v>
      </c>
      <c r="D1528" t="s">
        <v>134</v>
      </c>
      <c r="E1528" t="s">
        <v>179</v>
      </c>
      <c r="F1528" t="s">
        <v>180</v>
      </c>
      <c r="G1528" t="s">
        <v>44</v>
      </c>
      <c r="H1528" t="s">
        <v>33</v>
      </c>
    </row>
    <row r="1529" spans="1:8">
      <c r="A1529" t="s">
        <v>45</v>
      </c>
      <c r="B1529">
        <v>2012</v>
      </c>
      <c r="C1529">
        <v>1</v>
      </c>
      <c r="D1529" t="s">
        <v>134</v>
      </c>
      <c r="E1529" t="s">
        <v>215</v>
      </c>
      <c r="F1529" t="s">
        <v>216</v>
      </c>
      <c r="G1529" t="s">
        <v>44</v>
      </c>
      <c r="H1529" t="s">
        <v>33</v>
      </c>
    </row>
    <row r="1530" spans="1:8">
      <c r="A1530" t="s">
        <v>45</v>
      </c>
      <c r="B1530">
        <v>2013</v>
      </c>
      <c r="C1530">
        <v>1</v>
      </c>
      <c r="D1530" t="s">
        <v>134</v>
      </c>
      <c r="E1530" t="s">
        <v>263</v>
      </c>
      <c r="F1530" t="s">
        <v>264</v>
      </c>
      <c r="G1530" t="s">
        <v>44</v>
      </c>
      <c r="H1530" t="s">
        <v>33</v>
      </c>
    </row>
    <row r="1531" spans="1:8">
      <c r="A1531" t="s">
        <v>45</v>
      </c>
      <c r="B1531">
        <v>2013</v>
      </c>
      <c r="C1531">
        <v>1</v>
      </c>
      <c r="D1531" t="s">
        <v>134</v>
      </c>
      <c r="E1531" t="s">
        <v>243</v>
      </c>
      <c r="F1531" t="s">
        <v>244</v>
      </c>
      <c r="G1531" t="s">
        <v>44</v>
      </c>
      <c r="H1531" t="s">
        <v>33</v>
      </c>
    </row>
    <row r="1532" spans="1:8">
      <c r="A1532" t="s">
        <v>45</v>
      </c>
      <c r="B1532">
        <v>2013</v>
      </c>
      <c r="C1532">
        <v>2</v>
      </c>
      <c r="D1532" t="s">
        <v>134</v>
      </c>
      <c r="E1532" t="s">
        <v>139</v>
      </c>
      <c r="F1532" t="s">
        <v>140</v>
      </c>
      <c r="G1532" t="s">
        <v>44</v>
      </c>
      <c r="H1532" t="s">
        <v>33</v>
      </c>
    </row>
    <row r="1533" spans="1:8">
      <c r="A1533" t="s">
        <v>45</v>
      </c>
      <c r="B1533">
        <v>2013</v>
      </c>
      <c r="C1533">
        <v>0.5</v>
      </c>
      <c r="D1533" t="s">
        <v>134</v>
      </c>
      <c r="E1533" t="s">
        <v>183</v>
      </c>
      <c r="F1533" t="s">
        <v>184</v>
      </c>
      <c r="G1533" t="s">
        <v>44</v>
      </c>
      <c r="H1533" t="s">
        <v>33</v>
      </c>
    </row>
    <row r="1534" spans="1:8">
      <c r="A1534" t="s">
        <v>45</v>
      </c>
      <c r="B1534">
        <v>2013</v>
      </c>
      <c r="C1534">
        <v>1</v>
      </c>
      <c r="D1534" t="s">
        <v>134</v>
      </c>
      <c r="E1534" t="s">
        <v>215</v>
      </c>
      <c r="F1534" t="s">
        <v>216</v>
      </c>
      <c r="G1534" t="s">
        <v>44</v>
      </c>
      <c r="H1534" t="s">
        <v>33</v>
      </c>
    </row>
    <row r="1535" spans="1:8">
      <c r="A1535" t="s">
        <v>73</v>
      </c>
      <c r="B1535">
        <v>2011</v>
      </c>
      <c r="C1535">
        <v>1</v>
      </c>
      <c r="D1535" t="s">
        <v>134</v>
      </c>
      <c r="E1535" t="s">
        <v>263</v>
      </c>
      <c r="F1535" t="s">
        <v>264</v>
      </c>
      <c r="G1535" t="s">
        <v>64</v>
      </c>
      <c r="H1535" t="s">
        <v>65</v>
      </c>
    </row>
    <row r="1536" spans="1:8">
      <c r="A1536" t="s">
        <v>73</v>
      </c>
      <c r="B1536">
        <v>2011</v>
      </c>
      <c r="C1536">
        <v>1</v>
      </c>
      <c r="D1536" t="s">
        <v>134</v>
      </c>
      <c r="E1536" t="s">
        <v>207</v>
      </c>
      <c r="F1536" t="s">
        <v>208</v>
      </c>
      <c r="G1536" t="s">
        <v>64</v>
      </c>
      <c r="H1536" t="s">
        <v>65</v>
      </c>
    </row>
    <row r="1537" spans="1:8">
      <c r="A1537" t="s">
        <v>73</v>
      </c>
      <c r="B1537">
        <v>2011</v>
      </c>
      <c r="C1537">
        <v>0.5</v>
      </c>
      <c r="D1537" t="s">
        <v>134</v>
      </c>
      <c r="E1537" t="s">
        <v>169</v>
      </c>
      <c r="F1537" t="s">
        <v>170</v>
      </c>
      <c r="G1537" t="s">
        <v>64</v>
      </c>
      <c r="H1537" t="s">
        <v>65</v>
      </c>
    </row>
    <row r="1538" spans="1:8">
      <c r="A1538" t="s">
        <v>73</v>
      </c>
      <c r="B1538">
        <v>2012</v>
      </c>
      <c r="C1538">
        <v>1</v>
      </c>
      <c r="D1538" t="s">
        <v>134</v>
      </c>
      <c r="E1538" t="s">
        <v>135</v>
      </c>
      <c r="F1538" t="s">
        <v>136</v>
      </c>
      <c r="G1538" t="s">
        <v>64</v>
      </c>
      <c r="H1538" t="s">
        <v>65</v>
      </c>
    </row>
    <row r="1539" spans="1:8">
      <c r="A1539" t="s">
        <v>73</v>
      </c>
      <c r="B1539">
        <v>2012</v>
      </c>
      <c r="C1539">
        <v>1</v>
      </c>
      <c r="D1539" t="s">
        <v>134</v>
      </c>
      <c r="E1539" t="s">
        <v>207</v>
      </c>
      <c r="F1539" t="s">
        <v>208</v>
      </c>
      <c r="G1539" t="s">
        <v>64</v>
      </c>
      <c r="H1539" t="s">
        <v>65</v>
      </c>
    </row>
    <row r="1540" spans="1:8">
      <c r="A1540" t="s">
        <v>73</v>
      </c>
      <c r="B1540">
        <v>2013</v>
      </c>
      <c r="C1540">
        <v>1</v>
      </c>
      <c r="D1540" t="s">
        <v>134</v>
      </c>
      <c r="E1540" t="s">
        <v>137</v>
      </c>
      <c r="F1540" t="s">
        <v>138</v>
      </c>
      <c r="G1540" t="s">
        <v>64</v>
      </c>
      <c r="H1540" t="s">
        <v>65</v>
      </c>
    </row>
    <row r="1541" spans="1:8">
      <c r="A1541" t="s">
        <v>48</v>
      </c>
      <c r="B1541">
        <v>2011</v>
      </c>
      <c r="C1541">
        <v>1</v>
      </c>
      <c r="D1541" t="s">
        <v>134</v>
      </c>
      <c r="E1541" t="s">
        <v>135</v>
      </c>
      <c r="F1541" t="s">
        <v>136</v>
      </c>
      <c r="G1541" t="s">
        <v>49</v>
      </c>
      <c r="H1541" t="s">
        <v>11</v>
      </c>
    </row>
    <row r="1542" spans="1:8">
      <c r="A1542" t="s">
        <v>48</v>
      </c>
      <c r="B1542">
        <v>2012</v>
      </c>
      <c r="C1542">
        <v>1</v>
      </c>
      <c r="D1542" t="s">
        <v>134</v>
      </c>
      <c r="E1542" t="s">
        <v>137</v>
      </c>
      <c r="F1542" t="s">
        <v>138</v>
      </c>
      <c r="G1542" t="s">
        <v>49</v>
      </c>
      <c r="H1542" t="s">
        <v>11</v>
      </c>
    </row>
    <row r="1543" spans="1:8">
      <c r="A1543" t="s">
        <v>48</v>
      </c>
      <c r="B1543">
        <v>2012</v>
      </c>
      <c r="C1543">
        <v>1</v>
      </c>
      <c r="D1543" t="s">
        <v>134</v>
      </c>
      <c r="E1543" t="s">
        <v>247</v>
      </c>
      <c r="F1543" t="s">
        <v>248</v>
      </c>
      <c r="G1543" t="s">
        <v>49</v>
      </c>
      <c r="H1543" t="s">
        <v>11</v>
      </c>
    </row>
    <row r="1544" spans="1:8">
      <c r="A1544" t="s">
        <v>48</v>
      </c>
      <c r="B1544">
        <v>2013</v>
      </c>
      <c r="C1544">
        <v>1.3333330000000001</v>
      </c>
      <c r="D1544" t="s">
        <v>134</v>
      </c>
      <c r="E1544" t="s">
        <v>137</v>
      </c>
      <c r="F1544" t="s">
        <v>138</v>
      </c>
      <c r="G1544" t="s">
        <v>49</v>
      </c>
      <c r="H1544" t="s">
        <v>11</v>
      </c>
    </row>
    <row r="1545" spans="1:8">
      <c r="A1545" t="s">
        <v>97</v>
      </c>
      <c r="B1545">
        <v>2012</v>
      </c>
      <c r="C1545">
        <v>1</v>
      </c>
      <c r="D1545" t="s">
        <v>134</v>
      </c>
      <c r="E1545" t="s">
        <v>203</v>
      </c>
      <c r="F1545" t="s">
        <v>204</v>
      </c>
      <c r="G1545" t="s">
        <v>96</v>
      </c>
      <c r="H1545" t="s">
        <v>91</v>
      </c>
    </row>
    <row r="1546" spans="1:8">
      <c r="A1546" t="s">
        <v>117</v>
      </c>
      <c r="B1546">
        <v>2011</v>
      </c>
      <c r="C1546">
        <v>2</v>
      </c>
      <c r="D1546" t="s">
        <v>134</v>
      </c>
      <c r="E1546" t="s">
        <v>225</v>
      </c>
      <c r="F1546" t="s">
        <v>226</v>
      </c>
      <c r="G1546" t="s">
        <v>114</v>
      </c>
      <c r="H1546" t="s">
        <v>91</v>
      </c>
    </row>
    <row r="1547" spans="1:8">
      <c r="A1547" t="s">
        <v>29</v>
      </c>
      <c r="B1547">
        <v>2011</v>
      </c>
      <c r="C1547">
        <v>2</v>
      </c>
      <c r="D1547" t="s">
        <v>134</v>
      </c>
      <c r="E1547" t="s">
        <v>259</v>
      </c>
      <c r="F1547" t="s">
        <v>260</v>
      </c>
      <c r="G1547" t="s">
        <v>20</v>
      </c>
      <c r="H1547" t="s">
        <v>11</v>
      </c>
    </row>
    <row r="1548" spans="1:8">
      <c r="A1548" t="s">
        <v>29</v>
      </c>
      <c r="B1548">
        <v>2011</v>
      </c>
      <c r="C1548">
        <v>1</v>
      </c>
      <c r="D1548" t="s">
        <v>134</v>
      </c>
      <c r="E1548" t="s">
        <v>141</v>
      </c>
      <c r="F1548" t="s">
        <v>142</v>
      </c>
      <c r="G1548" t="s">
        <v>20</v>
      </c>
      <c r="H1548" t="s">
        <v>11</v>
      </c>
    </row>
    <row r="1549" spans="1:8">
      <c r="A1549" t="s">
        <v>29</v>
      </c>
      <c r="B1549">
        <v>2011</v>
      </c>
      <c r="C1549">
        <v>0.64285700000000001</v>
      </c>
      <c r="D1549" t="s">
        <v>134</v>
      </c>
      <c r="E1549" t="s">
        <v>137</v>
      </c>
      <c r="F1549" t="s">
        <v>138</v>
      </c>
      <c r="G1549" t="s">
        <v>20</v>
      </c>
      <c r="H1549" t="s">
        <v>11</v>
      </c>
    </row>
    <row r="1550" spans="1:8">
      <c r="A1550" t="s">
        <v>29</v>
      </c>
      <c r="B1550">
        <v>2011</v>
      </c>
      <c r="C1550">
        <v>1</v>
      </c>
      <c r="D1550" t="s">
        <v>134</v>
      </c>
      <c r="E1550" t="s">
        <v>339</v>
      </c>
      <c r="F1550" t="s">
        <v>340</v>
      </c>
      <c r="G1550" t="s">
        <v>20</v>
      </c>
      <c r="H1550" t="s">
        <v>11</v>
      </c>
    </row>
    <row r="1551" spans="1:8">
      <c r="A1551" t="s">
        <v>29</v>
      </c>
      <c r="B1551">
        <v>2011</v>
      </c>
      <c r="C1551">
        <v>3</v>
      </c>
      <c r="D1551" t="s">
        <v>134</v>
      </c>
      <c r="E1551" t="s">
        <v>261</v>
      </c>
      <c r="F1551" t="s">
        <v>262</v>
      </c>
      <c r="G1551" t="s">
        <v>20</v>
      </c>
      <c r="H1551" t="s">
        <v>11</v>
      </c>
    </row>
    <row r="1552" spans="1:8">
      <c r="A1552" t="s">
        <v>29</v>
      </c>
      <c r="B1552">
        <v>2011</v>
      </c>
      <c r="C1552">
        <v>3</v>
      </c>
      <c r="D1552" t="s">
        <v>134</v>
      </c>
      <c r="E1552" t="s">
        <v>203</v>
      </c>
      <c r="F1552" t="s">
        <v>204</v>
      </c>
      <c r="G1552" t="s">
        <v>20</v>
      </c>
      <c r="H1552" t="s">
        <v>11</v>
      </c>
    </row>
    <row r="1553" spans="1:8">
      <c r="A1553" t="s">
        <v>29</v>
      </c>
      <c r="B1553">
        <v>2011</v>
      </c>
      <c r="C1553">
        <v>1</v>
      </c>
      <c r="D1553" t="s">
        <v>134</v>
      </c>
      <c r="E1553" t="s">
        <v>149</v>
      </c>
      <c r="F1553" t="s">
        <v>150</v>
      </c>
      <c r="G1553" t="s">
        <v>20</v>
      </c>
      <c r="H1553" t="s">
        <v>11</v>
      </c>
    </row>
    <row r="1554" spans="1:8">
      <c r="A1554" t="s">
        <v>29</v>
      </c>
      <c r="B1554">
        <v>2011</v>
      </c>
      <c r="C1554">
        <v>1</v>
      </c>
      <c r="D1554" t="s">
        <v>134</v>
      </c>
      <c r="E1554" t="s">
        <v>151</v>
      </c>
      <c r="F1554" t="s">
        <v>152</v>
      </c>
      <c r="G1554" t="s">
        <v>20</v>
      </c>
      <c r="H1554" t="s">
        <v>11</v>
      </c>
    </row>
    <row r="1555" spans="1:8">
      <c r="A1555" t="s">
        <v>29</v>
      </c>
      <c r="B1555">
        <v>2011</v>
      </c>
      <c r="C1555">
        <v>2</v>
      </c>
      <c r="D1555" t="s">
        <v>134</v>
      </c>
      <c r="E1555" t="s">
        <v>263</v>
      </c>
      <c r="F1555" t="s">
        <v>264</v>
      </c>
      <c r="G1555" t="s">
        <v>20</v>
      </c>
      <c r="H1555" t="s">
        <v>11</v>
      </c>
    </row>
    <row r="1556" spans="1:8">
      <c r="A1556" t="s">
        <v>29</v>
      </c>
      <c r="B1556">
        <v>2011</v>
      </c>
      <c r="C1556">
        <v>3.5</v>
      </c>
      <c r="D1556" t="s">
        <v>134</v>
      </c>
      <c r="E1556" t="s">
        <v>139</v>
      </c>
      <c r="F1556" t="s">
        <v>140</v>
      </c>
      <c r="G1556" t="s">
        <v>20</v>
      </c>
      <c r="H1556" t="s">
        <v>11</v>
      </c>
    </row>
    <row r="1557" spans="1:8">
      <c r="A1557" t="s">
        <v>29</v>
      </c>
      <c r="B1557">
        <v>2011</v>
      </c>
      <c r="C1557">
        <v>0.5</v>
      </c>
      <c r="D1557" t="s">
        <v>134</v>
      </c>
      <c r="E1557" t="s">
        <v>341</v>
      </c>
      <c r="F1557" t="s">
        <v>342</v>
      </c>
      <c r="G1557" t="s">
        <v>20</v>
      </c>
      <c r="H1557" t="s">
        <v>11</v>
      </c>
    </row>
    <row r="1558" spans="1:8">
      <c r="A1558" t="s">
        <v>29</v>
      </c>
      <c r="B1558">
        <v>2011</v>
      </c>
      <c r="C1558">
        <v>1</v>
      </c>
      <c r="D1558" t="s">
        <v>134</v>
      </c>
      <c r="E1558" t="s">
        <v>233</v>
      </c>
      <c r="F1558" t="s">
        <v>234</v>
      </c>
      <c r="G1558" t="s">
        <v>20</v>
      </c>
      <c r="H1558" t="s">
        <v>11</v>
      </c>
    </row>
    <row r="1559" spans="1:8">
      <c r="A1559" t="s">
        <v>29</v>
      </c>
      <c r="B1559">
        <v>2011</v>
      </c>
      <c r="C1559">
        <v>1.5</v>
      </c>
      <c r="D1559" t="s">
        <v>134</v>
      </c>
      <c r="E1559" t="s">
        <v>352</v>
      </c>
      <c r="F1559" t="s">
        <v>353</v>
      </c>
      <c r="G1559" t="s">
        <v>20</v>
      </c>
      <c r="H1559" t="s">
        <v>11</v>
      </c>
    </row>
    <row r="1560" spans="1:8">
      <c r="A1560" t="s">
        <v>29</v>
      </c>
      <c r="B1560">
        <v>2011</v>
      </c>
      <c r="C1560">
        <v>0.5</v>
      </c>
      <c r="D1560" t="s">
        <v>134</v>
      </c>
      <c r="E1560" t="s">
        <v>207</v>
      </c>
      <c r="F1560" t="s">
        <v>208</v>
      </c>
      <c r="G1560" t="s">
        <v>20</v>
      </c>
      <c r="H1560" t="s">
        <v>11</v>
      </c>
    </row>
    <row r="1561" spans="1:8">
      <c r="A1561" t="s">
        <v>29</v>
      </c>
      <c r="B1561">
        <v>2011</v>
      </c>
      <c r="C1561">
        <v>5</v>
      </c>
      <c r="D1561" t="s">
        <v>134</v>
      </c>
      <c r="E1561" t="s">
        <v>161</v>
      </c>
      <c r="F1561" t="s">
        <v>162</v>
      </c>
      <c r="G1561" t="s">
        <v>20</v>
      </c>
      <c r="H1561" t="s">
        <v>11</v>
      </c>
    </row>
    <row r="1562" spans="1:8">
      <c r="A1562" t="s">
        <v>29</v>
      </c>
      <c r="B1562">
        <v>2011</v>
      </c>
      <c r="C1562">
        <v>1</v>
      </c>
      <c r="D1562" t="s">
        <v>134</v>
      </c>
      <c r="E1562" t="s">
        <v>187</v>
      </c>
      <c r="F1562" t="s">
        <v>188</v>
      </c>
      <c r="G1562" t="s">
        <v>20</v>
      </c>
      <c r="H1562" t="s">
        <v>11</v>
      </c>
    </row>
    <row r="1563" spans="1:8">
      <c r="A1563" t="s">
        <v>29</v>
      </c>
      <c r="B1563">
        <v>2011</v>
      </c>
      <c r="C1563">
        <v>1.5</v>
      </c>
      <c r="D1563" t="s">
        <v>134</v>
      </c>
      <c r="E1563" t="s">
        <v>299</v>
      </c>
      <c r="F1563" t="s">
        <v>300</v>
      </c>
      <c r="G1563" t="s">
        <v>20</v>
      </c>
      <c r="H1563" t="s">
        <v>11</v>
      </c>
    </row>
    <row r="1564" spans="1:8">
      <c r="A1564" t="s">
        <v>29</v>
      </c>
      <c r="B1564">
        <v>2011</v>
      </c>
      <c r="C1564">
        <v>4</v>
      </c>
      <c r="D1564" t="s">
        <v>134</v>
      </c>
      <c r="E1564" t="s">
        <v>163</v>
      </c>
      <c r="F1564" t="s">
        <v>164</v>
      </c>
      <c r="G1564" t="s">
        <v>20</v>
      </c>
      <c r="H1564" t="s">
        <v>11</v>
      </c>
    </row>
    <row r="1565" spans="1:8">
      <c r="A1565" t="s">
        <v>29</v>
      </c>
      <c r="B1565">
        <v>2011</v>
      </c>
      <c r="C1565">
        <v>1</v>
      </c>
      <c r="D1565" t="s">
        <v>134</v>
      </c>
      <c r="E1565" t="s">
        <v>165</v>
      </c>
      <c r="F1565" t="s">
        <v>166</v>
      </c>
      <c r="G1565" t="s">
        <v>20</v>
      </c>
      <c r="H1565" t="s">
        <v>11</v>
      </c>
    </row>
    <row r="1566" spans="1:8">
      <c r="A1566" t="s">
        <v>29</v>
      </c>
      <c r="B1566">
        <v>2011</v>
      </c>
      <c r="C1566">
        <v>1</v>
      </c>
      <c r="D1566" t="s">
        <v>134</v>
      </c>
      <c r="E1566" t="s">
        <v>354</v>
      </c>
      <c r="F1566" t="s">
        <v>355</v>
      </c>
      <c r="G1566" t="s">
        <v>20</v>
      </c>
      <c r="H1566" t="s">
        <v>11</v>
      </c>
    </row>
    <row r="1567" spans="1:8">
      <c r="A1567" t="s">
        <v>29</v>
      </c>
      <c r="B1567">
        <v>2011</v>
      </c>
      <c r="C1567">
        <v>2</v>
      </c>
      <c r="D1567" t="s">
        <v>134</v>
      </c>
      <c r="E1567" t="s">
        <v>217</v>
      </c>
      <c r="F1567" t="s">
        <v>218</v>
      </c>
      <c r="G1567" t="s">
        <v>20</v>
      </c>
      <c r="H1567" t="s">
        <v>11</v>
      </c>
    </row>
    <row r="1568" spans="1:8">
      <c r="A1568" t="s">
        <v>29</v>
      </c>
      <c r="B1568">
        <v>2012</v>
      </c>
      <c r="C1568">
        <v>2</v>
      </c>
      <c r="D1568" t="s">
        <v>134</v>
      </c>
      <c r="E1568" t="s">
        <v>171</v>
      </c>
      <c r="F1568" t="s">
        <v>172</v>
      </c>
      <c r="G1568" t="s">
        <v>20</v>
      </c>
      <c r="H1568" t="s">
        <v>11</v>
      </c>
    </row>
    <row r="1569" spans="1:8">
      <c r="A1569" t="s">
        <v>29</v>
      </c>
      <c r="B1569">
        <v>2012</v>
      </c>
      <c r="C1569">
        <v>4</v>
      </c>
      <c r="D1569" t="s">
        <v>134</v>
      </c>
      <c r="E1569" t="s">
        <v>201</v>
      </c>
      <c r="F1569" t="s">
        <v>202</v>
      </c>
      <c r="G1569" t="s">
        <v>20</v>
      </c>
      <c r="H1569" t="s">
        <v>11</v>
      </c>
    </row>
    <row r="1570" spans="1:8">
      <c r="A1570" t="s">
        <v>29</v>
      </c>
      <c r="B1570">
        <v>2012</v>
      </c>
      <c r="C1570">
        <v>1</v>
      </c>
      <c r="D1570" t="s">
        <v>134</v>
      </c>
      <c r="E1570" t="s">
        <v>141</v>
      </c>
      <c r="F1570" t="s">
        <v>142</v>
      </c>
      <c r="G1570" t="s">
        <v>20</v>
      </c>
      <c r="H1570" t="s">
        <v>11</v>
      </c>
    </row>
    <row r="1571" spans="1:8">
      <c r="A1571" t="s">
        <v>29</v>
      </c>
      <c r="B1571">
        <v>2012</v>
      </c>
      <c r="C1571">
        <v>1</v>
      </c>
      <c r="D1571" t="s">
        <v>134</v>
      </c>
      <c r="E1571" t="s">
        <v>137</v>
      </c>
      <c r="F1571" t="s">
        <v>138</v>
      </c>
      <c r="G1571" t="s">
        <v>20</v>
      </c>
      <c r="H1571" t="s">
        <v>11</v>
      </c>
    </row>
    <row r="1572" spans="1:8">
      <c r="A1572" t="s">
        <v>29</v>
      </c>
      <c r="B1572">
        <v>2012</v>
      </c>
      <c r="C1572">
        <v>1</v>
      </c>
      <c r="D1572" t="s">
        <v>134</v>
      </c>
      <c r="E1572" t="s">
        <v>295</v>
      </c>
      <c r="F1572" t="s">
        <v>296</v>
      </c>
      <c r="G1572" t="s">
        <v>20</v>
      </c>
      <c r="H1572" t="s">
        <v>11</v>
      </c>
    </row>
    <row r="1573" spans="1:8">
      <c r="A1573" t="s">
        <v>29</v>
      </c>
      <c r="B1573">
        <v>2012</v>
      </c>
      <c r="C1573">
        <v>1</v>
      </c>
      <c r="D1573" t="s">
        <v>134</v>
      </c>
      <c r="E1573" t="s">
        <v>313</v>
      </c>
      <c r="F1573" t="s">
        <v>314</v>
      </c>
      <c r="G1573" t="s">
        <v>20</v>
      </c>
      <c r="H1573" t="s">
        <v>11</v>
      </c>
    </row>
    <row r="1574" spans="1:8">
      <c r="A1574" t="s">
        <v>29</v>
      </c>
      <c r="B1574">
        <v>2012</v>
      </c>
      <c r="C1574">
        <v>3</v>
      </c>
      <c r="D1574" t="s">
        <v>134</v>
      </c>
      <c r="E1574" t="s">
        <v>203</v>
      </c>
      <c r="F1574" t="s">
        <v>204</v>
      </c>
      <c r="G1574" t="s">
        <v>20</v>
      </c>
      <c r="H1574" t="s">
        <v>11</v>
      </c>
    </row>
    <row r="1575" spans="1:8">
      <c r="A1575" t="s">
        <v>29</v>
      </c>
      <c r="B1575">
        <v>2012</v>
      </c>
      <c r="C1575">
        <v>3</v>
      </c>
      <c r="D1575" t="s">
        <v>134</v>
      </c>
      <c r="E1575" t="s">
        <v>279</v>
      </c>
      <c r="F1575" t="s">
        <v>280</v>
      </c>
      <c r="G1575" t="s">
        <v>20</v>
      </c>
      <c r="H1575" t="s">
        <v>11</v>
      </c>
    </row>
    <row r="1576" spans="1:8">
      <c r="A1576" t="s">
        <v>29</v>
      </c>
      <c r="B1576">
        <v>2012</v>
      </c>
      <c r="C1576">
        <v>1</v>
      </c>
      <c r="D1576" t="s">
        <v>134</v>
      </c>
      <c r="E1576" t="s">
        <v>149</v>
      </c>
      <c r="F1576" t="s">
        <v>150</v>
      </c>
      <c r="G1576" t="s">
        <v>20</v>
      </c>
      <c r="H1576" t="s">
        <v>11</v>
      </c>
    </row>
    <row r="1577" spans="1:8">
      <c r="A1577" t="s">
        <v>29</v>
      </c>
      <c r="B1577">
        <v>2012</v>
      </c>
      <c r="C1577">
        <v>2</v>
      </c>
      <c r="D1577" t="s">
        <v>134</v>
      </c>
      <c r="E1577" t="s">
        <v>151</v>
      </c>
      <c r="F1577" t="s">
        <v>152</v>
      </c>
      <c r="G1577" t="s">
        <v>20</v>
      </c>
      <c r="H1577" t="s">
        <v>11</v>
      </c>
    </row>
    <row r="1578" spans="1:8">
      <c r="A1578" t="s">
        <v>29</v>
      </c>
      <c r="B1578">
        <v>2012</v>
      </c>
      <c r="C1578">
        <v>2</v>
      </c>
      <c r="D1578" t="s">
        <v>134</v>
      </c>
      <c r="E1578" t="s">
        <v>263</v>
      </c>
      <c r="F1578" t="s">
        <v>264</v>
      </c>
      <c r="G1578" t="s">
        <v>20</v>
      </c>
      <c r="H1578" t="s">
        <v>11</v>
      </c>
    </row>
    <row r="1579" spans="1:8">
      <c r="A1579" t="s">
        <v>29</v>
      </c>
      <c r="B1579">
        <v>2012</v>
      </c>
      <c r="C1579">
        <v>3</v>
      </c>
      <c r="D1579" t="s">
        <v>134</v>
      </c>
      <c r="E1579" t="s">
        <v>243</v>
      </c>
      <c r="F1579" t="s">
        <v>244</v>
      </c>
      <c r="G1579" t="s">
        <v>20</v>
      </c>
      <c r="H1579" t="s">
        <v>11</v>
      </c>
    </row>
    <row r="1580" spans="1:8">
      <c r="A1580" t="s">
        <v>29</v>
      </c>
      <c r="B1580">
        <v>2012</v>
      </c>
      <c r="C1580">
        <v>2.5</v>
      </c>
      <c r="D1580" t="s">
        <v>134</v>
      </c>
      <c r="E1580" t="s">
        <v>139</v>
      </c>
      <c r="F1580" t="s">
        <v>140</v>
      </c>
      <c r="G1580" t="s">
        <v>20</v>
      </c>
      <c r="H1580" t="s">
        <v>11</v>
      </c>
    </row>
    <row r="1581" spans="1:8">
      <c r="A1581" t="s">
        <v>29</v>
      </c>
      <c r="B1581">
        <v>2012</v>
      </c>
      <c r="C1581">
        <v>0.2</v>
      </c>
      <c r="D1581" t="s">
        <v>134</v>
      </c>
      <c r="E1581" t="s">
        <v>177</v>
      </c>
      <c r="F1581" t="s">
        <v>178</v>
      </c>
      <c r="G1581" t="s">
        <v>20</v>
      </c>
      <c r="H1581" t="s">
        <v>11</v>
      </c>
    </row>
    <row r="1582" spans="1:8">
      <c r="A1582" t="s">
        <v>29</v>
      </c>
      <c r="B1582">
        <v>2012</v>
      </c>
      <c r="C1582">
        <v>1</v>
      </c>
      <c r="D1582" t="s">
        <v>134</v>
      </c>
      <c r="E1582" t="s">
        <v>161</v>
      </c>
      <c r="F1582" t="s">
        <v>162</v>
      </c>
      <c r="G1582" t="s">
        <v>20</v>
      </c>
      <c r="H1582" t="s">
        <v>11</v>
      </c>
    </row>
    <row r="1583" spans="1:8">
      <c r="A1583" t="s">
        <v>29</v>
      </c>
      <c r="B1583">
        <v>2012</v>
      </c>
      <c r="C1583">
        <v>2</v>
      </c>
      <c r="D1583" t="s">
        <v>134</v>
      </c>
      <c r="E1583" t="s">
        <v>213</v>
      </c>
      <c r="F1583" t="s">
        <v>214</v>
      </c>
      <c r="G1583" t="s">
        <v>20</v>
      </c>
      <c r="H1583" t="s">
        <v>11</v>
      </c>
    </row>
    <row r="1584" spans="1:8">
      <c r="A1584" t="s">
        <v>29</v>
      </c>
      <c r="B1584">
        <v>2012</v>
      </c>
      <c r="C1584">
        <v>1</v>
      </c>
      <c r="D1584" t="s">
        <v>134</v>
      </c>
      <c r="E1584" t="s">
        <v>217</v>
      </c>
      <c r="F1584" t="s">
        <v>218</v>
      </c>
      <c r="G1584" t="s">
        <v>20</v>
      </c>
      <c r="H1584" t="s">
        <v>11</v>
      </c>
    </row>
    <row r="1585" spans="1:8">
      <c r="A1585" t="s">
        <v>29</v>
      </c>
      <c r="B1585">
        <v>2012</v>
      </c>
      <c r="C1585">
        <v>1</v>
      </c>
      <c r="D1585" t="s">
        <v>134</v>
      </c>
      <c r="E1585" t="s">
        <v>247</v>
      </c>
      <c r="F1585" t="s">
        <v>248</v>
      </c>
      <c r="G1585" t="s">
        <v>20</v>
      </c>
      <c r="H1585" t="s">
        <v>11</v>
      </c>
    </row>
    <row r="1586" spans="1:8">
      <c r="A1586" t="s">
        <v>29</v>
      </c>
      <c r="B1586">
        <v>2012</v>
      </c>
      <c r="C1586">
        <v>1</v>
      </c>
      <c r="D1586" t="s">
        <v>134</v>
      </c>
      <c r="E1586" t="s">
        <v>225</v>
      </c>
      <c r="F1586" t="s">
        <v>226</v>
      </c>
      <c r="G1586" t="s">
        <v>20</v>
      </c>
      <c r="H1586" t="s">
        <v>11</v>
      </c>
    </row>
    <row r="1587" spans="1:8">
      <c r="A1587" t="s">
        <v>29</v>
      </c>
      <c r="B1587">
        <v>2013</v>
      </c>
      <c r="C1587">
        <v>1</v>
      </c>
      <c r="D1587" t="s">
        <v>134</v>
      </c>
      <c r="E1587" t="s">
        <v>171</v>
      </c>
      <c r="F1587" t="s">
        <v>172</v>
      </c>
      <c r="G1587" t="s">
        <v>20</v>
      </c>
      <c r="H1587" t="s">
        <v>11</v>
      </c>
    </row>
    <row r="1588" spans="1:8">
      <c r="A1588" t="s">
        <v>29</v>
      </c>
      <c r="B1588">
        <v>2013</v>
      </c>
      <c r="C1588">
        <v>3</v>
      </c>
      <c r="D1588" t="s">
        <v>134</v>
      </c>
      <c r="E1588" t="s">
        <v>201</v>
      </c>
      <c r="F1588" t="s">
        <v>202</v>
      </c>
      <c r="G1588" t="s">
        <v>20</v>
      </c>
      <c r="H1588" t="s">
        <v>11</v>
      </c>
    </row>
    <row r="1589" spans="1:8">
      <c r="A1589" t="s">
        <v>29</v>
      </c>
      <c r="B1589">
        <v>2013</v>
      </c>
      <c r="C1589">
        <v>2</v>
      </c>
      <c r="D1589" t="s">
        <v>134</v>
      </c>
      <c r="E1589" t="s">
        <v>141</v>
      </c>
      <c r="F1589" t="s">
        <v>142</v>
      </c>
      <c r="G1589" t="s">
        <v>20</v>
      </c>
      <c r="H1589" t="s">
        <v>11</v>
      </c>
    </row>
    <row r="1590" spans="1:8">
      <c r="A1590" t="s">
        <v>29</v>
      </c>
      <c r="B1590">
        <v>2013</v>
      </c>
      <c r="C1590">
        <v>1.5</v>
      </c>
      <c r="D1590" t="s">
        <v>134</v>
      </c>
      <c r="E1590" t="s">
        <v>137</v>
      </c>
      <c r="F1590" t="s">
        <v>138</v>
      </c>
      <c r="G1590" t="s">
        <v>20</v>
      </c>
      <c r="H1590" t="s">
        <v>11</v>
      </c>
    </row>
    <row r="1591" spans="1:8">
      <c r="A1591" t="s">
        <v>29</v>
      </c>
      <c r="B1591">
        <v>2013</v>
      </c>
      <c r="C1591">
        <v>1</v>
      </c>
      <c r="D1591" t="s">
        <v>134</v>
      </c>
      <c r="E1591" t="s">
        <v>227</v>
      </c>
      <c r="F1591" t="s">
        <v>228</v>
      </c>
      <c r="G1591" t="s">
        <v>20</v>
      </c>
      <c r="H1591" t="s">
        <v>11</v>
      </c>
    </row>
    <row r="1592" spans="1:8">
      <c r="A1592" t="s">
        <v>29</v>
      </c>
      <c r="B1592">
        <v>2013</v>
      </c>
      <c r="C1592">
        <v>3</v>
      </c>
      <c r="D1592" t="s">
        <v>134</v>
      </c>
      <c r="E1592" t="s">
        <v>203</v>
      </c>
      <c r="F1592" t="s">
        <v>204</v>
      </c>
      <c r="G1592" t="s">
        <v>20</v>
      </c>
      <c r="H1592" t="s">
        <v>11</v>
      </c>
    </row>
    <row r="1593" spans="1:8">
      <c r="A1593" t="s">
        <v>29</v>
      </c>
      <c r="B1593">
        <v>2013</v>
      </c>
      <c r="C1593">
        <v>1</v>
      </c>
      <c r="D1593" t="s">
        <v>134</v>
      </c>
      <c r="E1593" t="s">
        <v>263</v>
      </c>
      <c r="F1593" t="s">
        <v>264</v>
      </c>
      <c r="G1593" t="s">
        <v>20</v>
      </c>
      <c r="H1593" t="s">
        <v>11</v>
      </c>
    </row>
    <row r="1594" spans="1:8">
      <c r="A1594" t="s">
        <v>29</v>
      </c>
      <c r="B1594">
        <v>2013</v>
      </c>
      <c r="C1594">
        <v>1.5</v>
      </c>
      <c r="D1594" t="s">
        <v>134</v>
      </c>
      <c r="E1594" t="s">
        <v>139</v>
      </c>
      <c r="F1594" t="s">
        <v>140</v>
      </c>
      <c r="G1594" t="s">
        <v>20</v>
      </c>
      <c r="H1594" t="s">
        <v>11</v>
      </c>
    </row>
    <row r="1595" spans="1:8">
      <c r="A1595" t="s">
        <v>29</v>
      </c>
      <c r="B1595">
        <v>2013</v>
      </c>
      <c r="C1595">
        <v>1</v>
      </c>
      <c r="D1595" t="s">
        <v>134</v>
      </c>
      <c r="E1595" t="s">
        <v>233</v>
      </c>
      <c r="F1595" t="s">
        <v>234</v>
      </c>
      <c r="G1595" t="s">
        <v>20</v>
      </c>
      <c r="H1595" t="s">
        <v>11</v>
      </c>
    </row>
    <row r="1596" spans="1:8">
      <c r="A1596" t="s">
        <v>29</v>
      </c>
      <c r="B1596">
        <v>2013</v>
      </c>
      <c r="C1596">
        <v>1</v>
      </c>
      <c r="D1596" t="s">
        <v>134</v>
      </c>
      <c r="E1596" t="s">
        <v>281</v>
      </c>
      <c r="F1596" t="s">
        <v>282</v>
      </c>
      <c r="G1596" t="s">
        <v>20</v>
      </c>
      <c r="H1596" t="s">
        <v>11</v>
      </c>
    </row>
    <row r="1597" spans="1:8">
      <c r="A1597" t="s">
        <v>29</v>
      </c>
      <c r="B1597">
        <v>2013</v>
      </c>
      <c r="C1597">
        <v>3</v>
      </c>
      <c r="D1597" t="s">
        <v>134</v>
      </c>
      <c r="E1597" t="s">
        <v>187</v>
      </c>
      <c r="F1597" t="s">
        <v>188</v>
      </c>
      <c r="G1597" t="s">
        <v>20</v>
      </c>
      <c r="H1597" t="s">
        <v>11</v>
      </c>
    </row>
    <row r="1598" spans="1:8">
      <c r="A1598" t="s">
        <v>29</v>
      </c>
      <c r="B1598">
        <v>2013</v>
      </c>
      <c r="C1598">
        <v>1</v>
      </c>
      <c r="D1598" t="s">
        <v>134</v>
      </c>
      <c r="E1598" t="s">
        <v>191</v>
      </c>
      <c r="F1598" t="s">
        <v>192</v>
      </c>
      <c r="G1598" t="s">
        <v>20</v>
      </c>
      <c r="H1598" t="s">
        <v>11</v>
      </c>
    </row>
    <row r="1599" spans="1:8">
      <c r="A1599" t="s">
        <v>29</v>
      </c>
      <c r="B1599">
        <v>2013</v>
      </c>
      <c r="C1599">
        <v>2</v>
      </c>
      <c r="D1599" t="s">
        <v>134</v>
      </c>
      <c r="E1599" t="s">
        <v>163</v>
      </c>
      <c r="F1599" t="s">
        <v>164</v>
      </c>
      <c r="G1599" t="s">
        <v>20</v>
      </c>
      <c r="H1599" t="s">
        <v>11</v>
      </c>
    </row>
    <row r="1600" spans="1:8">
      <c r="A1600" t="s">
        <v>29</v>
      </c>
      <c r="B1600">
        <v>2013</v>
      </c>
      <c r="C1600">
        <v>2</v>
      </c>
      <c r="D1600" t="s">
        <v>134</v>
      </c>
      <c r="E1600" t="s">
        <v>165</v>
      </c>
      <c r="F1600" t="s">
        <v>166</v>
      </c>
      <c r="G1600" t="s">
        <v>20</v>
      </c>
      <c r="H1600" t="s">
        <v>11</v>
      </c>
    </row>
    <row r="1601" spans="1:8">
      <c r="A1601" t="s">
        <v>29</v>
      </c>
      <c r="B1601">
        <v>2013</v>
      </c>
      <c r="C1601">
        <v>1</v>
      </c>
      <c r="D1601" t="s">
        <v>134</v>
      </c>
      <c r="E1601" t="s">
        <v>215</v>
      </c>
      <c r="F1601" t="s">
        <v>216</v>
      </c>
      <c r="G1601" t="s">
        <v>20</v>
      </c>
      <c r="H1601" t="s">
        <v>11</v>
      </c>
    </row>
    <row r="1602" spans="1:8">
      <c r="A1602" t="s">
        <v>29</v>
      </c>
      <c r="B1602">
        <v>2013</v>
      </c>
      <c r="C1602">
        <v>2</v>
      </c>
      <c r="D1602" t="s">
        <v>134</v>
      </c>
      <c r="E1602" t="s">
        <v>293</v>
      </c>
      <c r="F1602" t="s">
        <v>294</v>
      </c>
      <c r="G1602" t="s">
        <v>20</v>
      </c>
      <c r="H1602" t="s">
        <v>11</v>
      </c>
    </row>
    <row r="1603" spans="1:8">
      <c r="A1603" t="s">
        <v>29</v>
      </c>
      <c r="B1603">
        <v>2013</v>
      </c>
      <c r="C1603">
        <v>1</v>
      </c>
      <c r="D1603" t="s">
        <v>134</v>
      </c>
      <c r="E1603" t="s">
        <v>245</v>
      </c>
      <c r="F1603" t="s">
        <v>246</v>
      </c>
      <c r="G1603" t="s">
        <v>20</v>
      </c>
      <c r="H1603" t="s">
        <v>11</v>
      </c>
    </row>
    <row r="1604" spans="1:8">
      <c r="A1604" t="s">
        <v>109</v>
      </c>
      <c r="B1604">
        <v>2011</v>
      </c>
      <c r="C1604">
        <v>1</v>
      </c>
      <c r="D1604" t="s">
        <v>134</v>
      </c>
      <c r="E1604" t="s">
        <v>173</v>
      </c>
      <c r="F1604" t="s">
        <v>174</v>
      </c>
      <c r="G1604" t="s">
        <v>105</v>
      </c>
      <c r="H1604" t="s">
        <v>91</v>
      </c>
    </row>
    <row r="1605" spans="1:8">
      <c r="A1605" t="s">
        <v>109</v>
      </c>
      <c r="B1605">
        <v>2011</v>
      </c>
      <c r="C1605">
        <v>2</v>
      </c>
      <c r="D1605" t="s">
        <v>134</v>
      </c>
      <c r="E1605" t="s">
        <v>157</v>
      </c>
      <c r="F1605" t="s">
        <v>158</v>
      </c>
      <c r="G1605" t="s">
        <v>105</v>
      </c>
      <c r="H1605" t="s">
        <v>91</v>
      </c>
    </row>
    <row r="1606" spans="1:8">
      <c r="A1606" t="s">
        <v>109</v>
      </c>
      <c r="B1606">
        <v>2011</v>
      </c>
      <c r="C1606">
        <v>1</v>
      </c>
      <c r="D1606" t="s">
        <v>134</v>
      </c>
      <c r="E1606" t="s">
        <v>161</v>
      </c>
      <c r="F1606" t="s">
        <v>162</v>
      </c>
      <c r="G1606" t="s">
        <v>105</v>
      </c>
      <c r="H1606" t="s">
        <v>91</v>
      </c>
    </row>
    <row r="1607" spans="1:8">
      <c r="A1607" t="s">
        <v>109</v>
      </c>
      <c r="B1607">
        <v>2011</v>
      </c>
      <c r="C1607">
        <v>1</v>
      </c>
      <c r="D1607" t="s">
        <v>134</v>
      </c>
      <c r="E1607" t="s">
        <v>211</v>
      </c>
      <c r="F1607" t="s">
        <v>212</v>
      </c>
      <c r="G1607" t="s">
        <v>105</v>
      </c>
      <c r="H1607" t="s">
        <v>91</v>
      </c>
    </row>
    <row r="1608" spans="1:8">
      <c r="A1608" t="s">
        <v>109</v>
      </c>
      <c r="B1608">
        <v>2011</v>
      </c>
      <c r="C1608">
        <v>2</v>
      </c>
      <c r="D1608" t="s">
        <v>134</v>
      </c>
      <c r="E1608" t="s">
        <v>213</v>
      </c>
      <c r="F1608" t="s">
        <v>214</v>
      </c>
      <c r="G1608" t="s">
        <v>105</v>
      </c>
      <c r="H1608" t="s">
        <v>91</v>
      </c>
    </row>
    <row r="1609" spans="1:8">
      <c r="A1609" t="s">
        <v>109</v>
      </c>
      <c r="B1609">
        <v>2012</v>
      </c>
      <c r="C1609">
        <v>1</v>
      </c>
      <c r="D1609" t="s">
        <v>134</v>
      </c>
      <c r="E1609" t="s">
        <v>193</v>
      </c>
      <c r="F1609" t="s">
        <v>194</v>
      </c>
      <c r="G1609" t="s">
        <v>105</v>
      </c>
      <c r="H1609" t="s">
        <v>91</v>
      </c>
    </row>
    <row r="1610" spans="1:8">
      <c r="A1610" t="s">
        <v>109</v>
      </c>
      <c r="B1610">
        <v>2012</v>
      </c>
      <c r="C1610">
        <v>1</v>
      </c>
      <c r="D1610" t="s">
        <v>134</v>
      </c>
      <c r="E1610" t="s">
        <v>141</v>
      </c>
      <c r="F1610" t="s">
        <v>142</v>
      </c>
      <c r="G1610" t="s">
        <v>105</v>
      </c>
      <c r="H1610" t="s">
        <v>91</v>
      </c>
    </row>
    <row r="1611" spans="1:8">
      <c r="A1611" t="s">
        <v>109</v>
      </c>
      <c r="B1611">
        <v>2012</v>
      </c>
      <c r="C1611">
        <v>0.33333299999999999</v>
      </c>
      <c r="D1611" t="s">
        <v>134</v>
      </c>
      <c r="E1611" t="s">
        <v>137</v>
      </c>
      <c r="F1611" t="s">
        <v>138</v>
      </c>
      <c r="G1611" t="s">
        <v>105</v>
      </c>
      <c r="H1611" t="s">
        <v>91</v>
      </c>
    </row>
    <row r="1612" spans="1:8">
      <c r="A1612" t="s">
        <v>109</v>
      </c>
      <c r="B1612">
        <v>2012</v>
      </c>
      <c r="C1612">
        <v>0.5</v>
      </c>
      <c r="D1612" t="s">
        <v>134</v>
      </c>
      <c r="E1612" t="s">
        <v>177</v>
      </c>
      <c r="F1612" t="s">
        <v>178</v>
      </c>
      <c r="G1612" t="s">
        <v>105</v>
      </c>
      <c r="H1612" t="s">
        <v>91</v>
      </c>
    </row>
    <row r="1613" spans="1:8">
      <c r="A1613" t="s">
        <v>109</v>
      </c>
      <c r="B1613">
        <v>2012</v>
      </c>
      <c r="C1613">
        <v>0.99999899999999997</v>
      </c>
      <c r="D1613" t="s">
        <v>134</v>
      </c>
      <c r="E1613" t="s">
        <v>179</v>
      </c>
      <c r="F1613" t="s">
        <v>180</v>
      </c>
      <c r="G1613" t="s">
        <v>105</v>
      </c>
      <c r="H1613" t="s">
        <v>91</v>
      </c>
    </row>
    <row r="1614" spans="1:8">
      <c r="A1614" t="s">
        <v>109</v>
      </c>
      <c r="B1614">
        <v>2012</v>
      </c>
      <c r="C1614">
        <v>1</v>
      </c>
      <c r="D1614" t="s">
        <v>134</v>
      </c>
      <c r="E1614" t="s">
        <v>255</v>
      </c>
      <c r="F1614" t="s">
        <v>256</v>
      </c>
      <c r="G1614" t="s">
        <v>105</v>
      </c>
      <c r="H1614" t="s">
        <v>91</v>
      </c>
    </row>
    <row r="1615" spans="1:8">
      <c r="A1615" t="s">
        <v>109</v>
      </c>
      <c r="B1615">
        <v>2012</v>
      </c>
      <c r="C1615">
        <v>1</v>
      </c>
      <c r="D1615" t="s">
        <v>134</v>
      </c>
      <c r="E1615" t="s">
        <v>163</v>
      </c>
      <c r="F1615" t="s">
        <v>164</v>
      </c>
      <c r="G1615" t="s">
        <v>105</v>
      </c>
      <c r="H1615" t="s">
        <v>91</v>
      </c>
    </row>
    <row r="1616" spans="1:8">
      <c r="A1616" t="s">
        <v>109</v>
      </c>
      <c r="B1616">
        <v>2012</v>
      </c>
      <c r="C1616">
        <v>3</v>
      </c>
      <c r="D1616" t="s">
        <v>134</v>
      </c>
      <c r="E1616" t="s">
        <v>217</v>
      </c>
      <c r="F1616" t="s">
        <v>218</v>
      </c>
      <c r="G1616" t="s">
        <v>105</v>
      </c>
      <c r="H1616" t="s">
        <v>91</v>
      </c>
    </row>
    <row r="1617" spans="1:8">
      <c r="A1617" t="s">
        <v>109</v>
      </c>
      <c r="B1617">
        <v>2013</v>
      </c>
      <c r="C1617">
        <v>2</v>
      </c>
      <c r="D1617" t="s">
        <v>134</v>
      </c>
      <c r="E1617" t="s">
        <v>141</v>
      </c>
      <c r="F1617" t="s">
        <v>142</v>
      </c>
      <c r="G1617" t="s">
        <v>105</v>
      </c>
      <c r="H1617" t="s">
        <v>91</v>
      </c>
    </row>
    <row r="1618" spans="1:8">
      <c r="A1618" t="s">
        <v>109</v>
      </c>
      <c r="B1618">
        <v>2013</v>
      </c>
      <c r="C1618">
        <v>1</v>
      </c>
      <c r="D1618" t="s">
        <v>134</v>
      </c>
      <c r="E1618" t="s">
        <v>263</v>
      </c>
      <c r="F1618" t="s">
        <v>264</v>
      </c>
      <c r="G1618" t="s">
        <v>105</v>
      </c>
      <c r="H1618" t="s">
        <v>91</v>
      </c>
    </row>
    <row r="1619" spans="1:8">
      <c r="A1619" t="s">
        <v>109</v>
      </c>
      <c r="B1619">
        <v>2013</v>
      </c>
      <c r="C1619">
        <v>1</v>
      </c>
      <c r="D1619" t="s">
        <v>134</v>
      </c>
      <c r="E1619" t="s">
        <v>159</v>
      </c>
      <c r="F1619" t="s">
        <v>160</v>
      </c>
      <c r="G1619" t="s">
        <v>105</v>
      </c>
      <c r="H1619" t="s">
        <v>91</v>
      </c>
    </row>
    <row r="1620" spans="1:8">
      <c r="A1620" t="s">
        <v>109</v>
      </c>
      <c r="B1620">
        <v>2013</v>
      </c>
      <c r="C1620">
        <v>0.99999899999999997</v>
      </c>
      <c r="D1620" t="s">
        <v>134</v>
      </c>
      <c r="E1620" t="s">
        <v>309</v>
      </c>
      <c r="F1620" t="s">
        <v>310</v>
      </c>
      <c r="G1620" t="s">
        <v>105</v>
      </c>
      <c r="H1620" t="s">
        <v>91</v>
      </c>
    </row>
    <row r="1621" spans="1:8">
      <c r="A1621" t="s">
        <v>109</v>
      </c>
      <c r="B1621">
        <v>2013</v>
      </c>
      <c r="C1621">
        <v>1</v>
      </c>
      <c r="D1621" t="s">
        <v>134</v>
      </c>
      <c r="E1621" t="s">
        <v>217</v>
      </c>
      <c r="F1621" t="s">
        <v>218</v>
      </c>
      <c r="G1621" t="s">
        <v>105</v>
      </c>
      <c r="H1621" t="s">
        <v>91</v>
      </c>
    </row>
    <row r="1622" spans="1:8">
      <c r="A1622" t="s">
        <v>109</v>
      </c>
      <c r="B1622">
        <v>2013</v>
      </c>
      <c r="C1622">
        <v>3</v>
      </c>
      <c r="D1622" t="s">
        <v>134</v>
      </c>
      <c r="E1622" t="s">
        <v>169</v>
      </c>
      <c r="F1622" t="s">
        <v>170</v>
      </c>
      <c r="G1622" t="s">
        <v>105</v>
      </c>
      <c r="H1622" t="s">
        <v>91</v>
      </c>
    </row>
    <row r="1623" spans="1:8">
      <c r="A1623" t="s">
        <v>109</v>
      </c>
      <c r="B1623">
        <v>2013</v>
      </c>
      <c r="C1623">
        <v>1</v>
      </c>
      <c r="D1623" t="s">
        <v>134</v>
      </c>
      <c r="E1623" t="s">
        <v>247</v>
      </c>
      <c r="F1623" t="s">
        <v>248</v>
      </c>
      <c r="G1623" t="s">
        <v>105</v>
      </c>
      <c r="H1623" t="s">
        <v>91</v>
      </c>
    </row>
    <row r="1624" spans="1:8">
      <c r="A1624" t="s">
        <v>69</v>
      </c>
      <c r="B1624">
        <v>2011</v>
      </c>
      <c r="C1624">
        <v>1</v>
      </c>
      <c r="D1624" t="s">
        <v>134</v>
      </c>
      <c r="E1624" t="s">
        <v>149</v>
      </c>
      <c r="F1624" t="s">
        <v>150</v>
      </c>
      <c r="G1624" t="s">
        <v>64</v>
      </c>
      <c r="H1624" t="s">
        <v>65</v>
      </c>
    </row>
    <row r="1625" spans="1:8">
      <c r="A1625" t="s">
        <v>69</v>
      </c>
      <c r="B1625">
        <v>2011</v>
      </c>
      <c r="C1625">
        <v>1</v>
      </c>
      <c r="D1625" t="s">
        <v>134</v>
      </c>
      <c r="E1625" t="s">
        <v>175</v>
      </c>
      <c r="F1625" t="s">
        <v>176</v>
      </c>
      <c r="G1625" t="s">
        <v>64</v>
      </c>
      <c r="H1625" t="s">
        <v>65</v>
      </c>
    </row>
    <row r="1626" spans="1:8">
      <c r="A1626" t="s">
        <v>69</v>
      </c>
      <c r="B1626">
        <v>2011</v>
      </c>
      <c r="C1626">
        <v>1</v>
      </c>
      <c r="D1626" t="s">
        <v>134</v>
      </c>
      <c r="E1626" t="s">
        <v>151</v>
      </c>
      <c r="F1626" t="s">
        <v>152</v>
      </c>
      <c r="G1626" t="s">
        <v>64</v>
      </c>
      <c r="H1626" t="s">
        <v>65</v>
      </c>
    </row>
    <row r="1627" spans="1:8">
      <c r="A1627" t="s">
        <v>69</v>
      </c>
      <c r="B1627">
        <v>2011</v>
      </c>
      <c r="C1627">
        <v>1</v>
      </c>
      <c r="D1627" t="s">
        <v>134</v>
      </c>
      <c r="E1627" t="s">
        <v>243</v>
      </c>
      <c r="F1627" t="s">
        <v>244</v>
      </c>
      <c r="G1627" t="s">
        <v>64</v>
      </c>
      <c r="H1627" t="s">
        <v>65</v>
      </c>
    </row>
    <row r="1628" spans="1:8">
      <c r="A1628" t="s">
        <v>69</v>
      </c>
      <c r="B1628">
        <v>2011</v>
      </c>
      <c r="C1628">
        <v>1</v>
      </c>
      <c r="D1628" t="s">
        <v>134</v>
      </c>
      <c r="E1628" t="s">
        <v>189</v>
      </c>
      <c r="F1628" t="s">
        <v>190</v>
      </c>
      <c r="G1628" t="s">
        <v>64</v>
      </c>
      <c r="H1628" t="s">
        <v>65</v>
      </c>
    </row>
    <row r="1629" spans="1:8">
      <c r="A1629" t="s">
        <v>69</v>
      </c>
      <c r="B1629">
        <v>2011</v>
      </c>
      <c r="C1629">
        <v>1</v>
      </c>
      <c r="D1629" t="s">
        <v>134</v>
      </c>
      <c r="E1629" t="s">
        <v>255</v>
      </c>
      <c r="F1629" t="s">
        <v>256</v>
      </c>
      <c r="G1629" t="s">
        <v>64</v>
      </c>
      <c r="H1629" t="s">
        <v>65</v>
      </c>
    </row>
    <row r="1630" spans="1:8">
      <c r="A1630" t="s">
        <v>69</v>
      </c>
      <c r="B1630">
        <v>2011</v>
      </c>
      <c r="C1630">
        <v>2</v>
      </c>
      <c r="D1630" t="s">
        <v>134</v>
      </c>
      <c r="E1630" t="s">
        <v>354</v>
      </c>
      <c r="F1630" t="s">
        <v>355</v>
      </c>
      <c r="G1630" t="s">
        <v>64</v>
      </c>
      <c r="H1630" t="s">
        <v>65</v>
      </c>
    </row>
    <row r="1631" spans="1:8">
      <c r="A1631" t="s">
        <v>69</v>
      </c>
      <c r="B1631">
        <v>2012</v>
      </c>
      <c r="C1631">
        <v>1</v>
      </c>
      <c r="D1631" t="s">
        <v>134</v>
      </c>
      <c r="E1631" t="s">
        <v>193</v>
      </c>
      <c r="F1631" t="s">
        <v>194</v>
      </c>
      <c r="G1631" t="s">
        <v>64</v>
      </c>
      <c r="H1631" t="s">
        <v>65</v>
      </c>
    </row>
    <row r="1632" spans="1:8">
      <c r="A1632" t="s">
        <v>69</v>
      </c>
      <c r="B1632">
        <v>2012</v>
      </c>
      <c r="C1632">
        <v>3</v>
      </c>
      <c r="D1632" t="s">
        <v>134</v>
      </c>
      <c r="E1632" t="s">
        <v>173</v>
      </c>
      <c r="F1632" t="s">
        <v>174</v>
      </c>
      <c r="G1632" t="s">
        <v>64</v>
      </c>
      <c r="H1632" t="s">
        <v>65</v>
      </c>
    </row>
    <row r="1633" spans="1:8">
      <c r="A1633" t="s">
        <v>69</v>
      </c>
      <c r="B1633">
        <v>2012</v>
      </c>
      <c r="C1633">
        <v>1</v>
      </c>
      <c r="D1633" t="s">
        <v>134</v>
      </c>
      <c r="E1633" t="s">
        <v>335</v>
      </c>
      <c r="F1633" t="s">
        <v>336</v>
      </c>
      <c r="G1633" t="s">
        <v>64</v>
      </c>
      <c r="H1633" t="s">
        <v>65</v>
      </c>
    </row>
    <row r="1634" spans="1:8">
      <c r="A1634" t="s">
        <v>69</v>
      </c>
      <c r="B1634">
        <v>2012</v>
      </c>
      <c r="C1634">
        <v>1</v>
      </c>
      <c r="D1634" t="s">
        <v>134</v>
      </c>
      <c r="E1634" t="s">
        <v>269</v>
      </c>
      <c r="F1634" t="s">
        <v>270</v>
      </c>
      <c r="G1634" t="s">
        <v>64</v>
      </c>
      <c r="H1634" t="s">
        <v>65</v>
      </c>
    </row>
    <row r="1635" spans="1:8">
      <c r="A1635" t="s">
        <v>69</v>
      </c>
      <c r="B1635">
        <v>2012</v>
      </c>
      <c r="C1635">
        <v>1</v>
      </c>
      <c r="D1635" t="s">
        <v>134</v>
      </c>
      <c r="E1635" t="s">
        <v>255</v>
      </c>
      <c r="F1635" t="s">
        <v>256</v>
      </c>
      <c r="G1635" t="s">
        <v>64</v>
      </c>
      <c r="H1635" t="s">
        <v>65</v>
      </c>
    </row>
    <row r="1636" spans="1:8">
      <c r="A1636" t="s">
        <v>69</v>
      </c>
      <c r="B1636">
        <v>2012</v>
      </c>
      <c r="C1636">
        <v>1</v>
      </c>
      <c r="D1636" t="s">
        <v>134</v>
      </c>
      <c r="E1636" t="s">
        <v>225</v>
      </c>
      <c r="F1636" t="s">
        <v>226</v>
      </c>
      <c r="G1636" t="s">
        <v>64</v>
      </c>
      <c r="H1636" t="s">
        <v>65</v>
      </c>
    </row>
    <row r="1637" spans="1:8">
      <c r="A1637" t="s">
        <v>69</v>
      </c>
      <c r="B1637">
        <v>2013</v>
      </c>
      <c r="C1637">
        <v>0.33333299999999999</v>
      </c>
      <c r="D1637" t="s">
        <v>134</v>
      </c>
      <c r="E1637" t="s">
        <v>137</v>
      </c>
      <c r="F1637" t="s">
        <v>138</v>
      </c>
      <c r="G1637" t="s">
        <v>64</v>
      </c>
      <c r="H1637" t="s">
        <v>65</v>
      </c>
    </row>
    <row r="1638" spans="1:8">
      <c r="A1638" t="s">
        <v>69</v>
      </c>
      <c r="B1638">
        <v>2013</v>
      </c>
      <c r="C1638">
        <v>5</v>
      </c>
      <c r="D1638" t="s">
        <v>134</v>
      </c>
      <c r="E1638" t="s">
        <v>173</v>
      </c>
      <c r="F1638" t="s">
        <v>174</v>
      </c>
      <c r="G1638" t="s">
        <v>64</v>
      </c>
      <c r="H1638" t="s">
        <v>65</v>
      </c>
    </row>
    <row r="1639" spans="1:8">
      <c r="A1639" t="s">
        <v>69</v>
      </c>
      <c r="B1639">
        <v>2013</v>
      </c>
      <c r="C1639">
        <v>1</v>
      </c>
      <c r="D1639" t="s">
        <v>134</v>
      </c>
      <c r="E1639" t="s">
        <v>205</v>
      </c>
      <c r="F1639" t="s">
        <v>206</v>
      </c>
      <c r="G1639" t="s">
        <v>64</v>
      </c>
      <c r="H1639" t="s">
        <v>65</v>
      </c>
    </row>
    <row r="1640" spans="1:8">
      <c r="A1640" t="s">
        <v>69</v>
      </c>
      <c r="B1640">
        <v>2013</v>
      </c>
      <c r="C1640">
        <v>1</v>
      </c>
      <c r="D1640" t="s">
        <v>134</v>
      </c>
      <c r="E1640" t="s">
        <v>187</v>
      </c>
      <c r="F1640" t="s">
        <v>188</v>
      </c>
      <c r="G1640" t="s">
        <v>64</v>
      </c>
      <c r="H1640" t="s">
        <v>65</v>
      </c>
    </row>
    <row r="1641" spans="1:8">
      <c r="A1641" t="s">
        <v>69</v>
      </c>
      <c r="B1641">
        <v>2013</v>
      </c>
      <c r="C1641">
        <v>1</v>
      </c>
      <c r="D1641" t="s">
        <v>134</v>
      </c>
      <c r="E1641" t="s">
        <v>199</v>
      </c>
      <c r="F1641" t="s">
        <v>200</v>
      </c>
      <c r="G1641" t="s">
        <v>64</v>
      </c>
      <c r="H1641" t="s">
        <v>65</v>
      </c>
    </row>
    <row r="1642" spans="1:8">
      <c r="A1642" t="s">
        <v>69</v>
      </c>
      <c r="B1642">
        <v>2013</v>
      </c>
      <c r="C1642">
        <v>1</v>
      </c>
      <c r="D1642" t="s">
        <v>134</v>
      </c>
      <c r="E1642" t="s">
        <v>223</v>
      </c>
      <c r="F1642" t="s">
        <v>224</v>
      </c>
      <c r="G1642" t="s">
        <v>64</v>
      </c>
      <c r="H1642" t="s">
        <v>65</v>
      </c>
    </row>
    <row r="1643" spans="1:8">
      <c r="A1643" t="s">
        <v>30</v>
      </c>
      <c r="B1643">
        <v>2011</v>
      </c>
      <c r="C1643">
        <v>0.5</v>
      </c>
      <c r="D1643" t="s">
        <v>134</v>
      </c>
      <c r="E1643" t="s">
        <v>135</v>
      </c>
      <c r="F1643" t="s">
        <v>136</v>
      </c>
      <c r="G1643" t="s">
        <v>20</v>
      </c>
      <c r="H1643" t="s">
        <v>11</v>
      </c>
    </row>
    <row r="1644" spans="1:8">
      <c r="A1644" t="s">
        <v>30</v>
      </c>
      <c r="B1644">
        <v>2011</v>
      </c>
      <c r="C1644">
        <v>1</v>
      </c>
      <c r="D1644" t="s">
        <v>134</v>
      </c>
      <c r="E1644" t="s">
        <v>141</v>
      </c>
      <c r="F1644" t="s">
        <v>142</v>
      </c>
      <c r="G1644" t="s">
        <v>20</v>
      </c>
      <c r="H1644" t="s">
        <v>11</v>
      </c>
    </row>
    <row r="1645" spans="1:8">
      <c r="A1645" t="s">
        <v>30</v>
      </c>
      <c r="B1645">
        <v>2011</v>
      </c>
      <c r="C1645">
        <v>0.5</v>
      </c>
      <c r="D1645" t="s">
        <v>134</v>
      </c>
      <c r="E1645" t="s">
        <v>137</v>
      </c>
      <c r="F1645" t="s">
        <v>138</v>
      </c>
      <c r="G1645" t="s">
        <v>20</v>
      </c>
      <c r="H1645" t="s">
        <v>11</v>
      </c>
    </row>
    <row r="1646" spans="1:8">
      <c r="A1646" t="s">
        <v>30</v>
      </c>
      <c r="B1646">
        <v>2011</v>
      </c>
      <c r="C1646">
        <v>1</v>
      </c>
      <c r="D1646" t="s">
        <v>134</v>
      </c>
      <c r="E1646" t="s">
        <v>279</v>
      </c>
      <c r="F1646" t="s">
        <v>280</v>
      </c>
      <c r="G1646" t="s">
        <v>20</v>
      </c>
      <c r="H1646" t="s">
        <v>11</v>
      </c>
    </row>
    <row r="1647" spans="1:8">
      <c r="A1647" t="s">
        <v>30</v>
      </c>
      <c r="B1647">
        <v>2011</v>
      </c>
      <c r="C1647">
        <v>4</v>
      </c>
      <c r="D1647" t="s">
        <v>134</v>
      </c>
      <c r="E1647" t="s">
        <v>139</v>
      </c>
      <c r="F1647" t="s">
        <v>140</v>
      </c>
      <c r="G1647" t="s">
        <v>20</v>
      </c>
      <c r="H1647" t="s">
        <v>11</v>
      </c>
    </row>
    <row r="1648" spans="1:8">
      <c r="A1648" t="s">
        <v>30</v>
      </c>
      <c r="B1648">
        <v>2011</v>
      </c>
      <c r="C1648">
        <v>2</v>
      </c>
      <c r="D1648" t="s">
        <v>134</v>
      </c>
      <c r="E1648" t="s">
        <v>179</v>
      </c>
      <c r="F1648" t="s">
        <v>180</v>
      </c>
      <c r="G1648" t="s">
        <v>20</v>
      </c>
      <c r="H1648" t="s">
        <v>11</v>
      </c>
    </row>
    <row r="1649" spans="1:8">
      <c r="A1649" t="s">
        <v>30</v>
      </c>
      <c r="B1649">
        <v>2011</v>
      </c>
      <c r="C1649">
        <v>1</v>
      </c>
      <c r="D1649" t="s">
        <v>134</v>
      </c>
      <c r="E1649" t="s">
        <v>181</v>
      </c>
      <c r="F1649" t="s">
        <v>182</v>
      </c>
      <c r="G1649" t="s">
        <v>20</v>
      </c>
      <c r="H1649" t="s">
        <v>11</v>
      </c>
    </row>
    <row r="1650" spans="1:8">
      <c r="A1650" t="s">
        <v>30</v>
      </c>
      <c r="B1650">
        <v>2011</v>
      </c>
      <c r="C1650">
        <v>1</v>
      </c>
      <c r="D1650" t="s">
        <v>134</v>
      </c>
      <c r="E1650" t="s">
        <v>161</v>
      </c>
      <c r="F1650" t="s">
        <v>162</v>
      </c>
      <c r="G1650" t="s">
        <v>20</v>
      </c>
      <c r="H1650" t="s">
        <v>11</v>
      </c>
    </row>
    <row r="1651" spans="1:8">
      <c r="A1651" t="s">
        <v>30</v>
      </c>
      <c r="B1651">
        <v>2011</v>
      </c>
      <c r="C1651">
        <v>0.5</v>
      </c>
      <c r="D1651" t="s">
        <v>134</v>
      </c>
      <c r="E1651" t="s">
        <v>217</v>
      </c>
      <c r="F1651" t="s">
        <v>218</v>
      </c>
      <c r="G1651" t="s">
        <v>20</v>
      </c>
      <c r="H1651" t="s">
        <v>11</v>
      </c>
    </row>
    <row r="1652" spans="1:8">
      <c r="A1652" t="s">
        <v>30</v>
      </c>
      <c r="B1652">
        <v>2011</v>
      </c>
      <c r="C1652">
        <v>2</v>
      </c>
      <c r="D1652" t="s">
        <v>134</v>
      </c>
      <c r="E1652" t="s">
        <v>169</v>
      </c>
      <c r="F1652" t="s">
        <v>170</v>
      </c>
      <c r="G1652" t="s">
        <v>20</v>
      </c>
      <c r="H1652" t="s">
        <v>11</v>
      </c>
    </row>
    <row r="1653" spans="1:8">
      <c r="A1653" t="s">
        <v>30</v>
      </c>
      <c r="B1653">
        <v>2012</v>
      </c>
      <c r="C1653">
        <v>1</v>
      </c>
      <c r="D1653" t="s">
        <v>134</v>
      </c>
      <c r="E1653" t="s">
        <v>193</v>
      </c>
      <c r="F1653" t="s">
        <v>194</v>
      </c>
      <c r="G1653" t="s">
        <v>20</v>
      </c>
      <c r="H1653" t="s">
        <v>11</v>
      </c>
    </row>
    <row r="1654" spans="1:8">
      <c r="A1654" t="s">
        <v>30</v>
      </c>
      <c r="B1654">
        <v>2012</v>
      </c>
      <c r="C1654">
        <v>2</v>
      </c>
      <c r="D1654" t="s">
        <v>134</v>
      </c>
      <c r="E1654" t="s">
        <v>313</v>
      </c>
      <c r="F1654" t="s">
        <v>314</v>
      </c>
      <c r="G1654" t="s">
        <v>20</v>
      </c>
      <c r="H1654" t="s">
        <v>11</v>
      </c>
    </row>
    <row r="1655" spans="1:8">
      <c r="A1655" t="s">
        <v>30</v>
      </c>
      <c r="B1655">
        <v>2012</v>
      </c>
      <c r="C1655">
        <v>1</v>
      </c>
      <c r="D1655" t="s">
        <v>134</v>
      </c>
      <c r="E1655" t="s">
        <v>279</v>
      </c>
      <c r="F1655" t="s">
        <v>280</v>
      </c>
      <c r="G1655" t="s">
        <v>20</v>
      </c>
      <c r="H1655" t="s">
        <v>11</v>
      </c>
    </row>
    <row r="1656" spans="1:8">
      <c r="A1656" t="s">
        <v>30</v>
      </c>
      <c r="B1656">
        <v>2012</v>
      </c>
      <c r="C1656">
        <v>1</v>
      </c>
      <c r="D1656" t="s">
        <v>134</v>
      </c>
      <c r="E1656" t="s">
        <v>151</v>
      </c>
      <c r="F1656" t="s">
        <v>152</v>
      </c>
      <c r="G1656" t="s">
        <v>20</v>
      </c>
      <c r="H1656" t="s">
        <v>11</v>
      </c>
    </row>
    <row r="1657" spans="1:8">
      <c r="A1657" t="s">
        <v>30</v>
      </c>
      <c r="B1657">
        <v>2012</v>
      </c>
      <c r="C1657">
        <v>2</v>
      </c>
      <c r="D1657" t="s">
        <v>134</v>
      </c>
      <c r="E1657" t="s">
        <v>211</v>
      </c>
      <c r="F1657" t="s">
        <v>212</v>
      </c>
      <c r="G1657" t="s">
        <v>20</v>
      </c>
      <c r="H1657" t="s">
        <v>11</v>
      </c>
    </row>
    <row r="1658" spans="1:8">
      <c r="A1658" t="s">
        <v>30</v>
      </c>
      <c r="B1658">
        <v>2013</v>
      </c>
      <c r="C1658">
        <v>3</v>
      </c>
      <c r="D1658" t="s">
        <v>134</v>
      </c>
      <c r="E1658" t="s">
        <v>139</v>
      </c>
      <c r="F1658" t="s">
        <v>140</v>
      </c>
      <c r="G1658" t="s">
        <v>20</v>
      </c>
      <c r="H1658" t="s">
        <v>11</v>
      </c>
    </row>
    <row r="1659" spans="1:8">
      <c r="A1659" t="s">
        <v>30</v>
      </c>
      <c r="B1659">
        <v>2013</v>
      </c>
      <c r="C1659">
        <v>2</v>
      </c>
      <c r="D1659" t="s">
        <v>134</v>
      </c>
      <c r="E1659" t="s">
        <v>181</v>
      </c>
      <c r="F1659" t="s">
        <v>182</v>
      </c>
      <c r="G1659" t="s">
        <v>20</v>
      </c>
      <c r="H1659" t="s">
        <v>11</v>
      </c>
    </row>
    <row r="1660" spans="1:8">
      <c r="A1660" t="s">
        <v>30</v>
      </c>
      <c r="B1660">
        <v>2013</v>
      </c>
      <c r="C1660">
        <v>4.5</v>
      </c>
      <c r="D1660" t="s">
        <v>134</v>
      </c>
      <c r="E1660" t="s">
        <v>211</v>
      </c>
      <c r="F1660" t="s">
        <v>212</v>
      </c>
      <c r="G1660" t="s">
        <v>20</v>
      </c>
      <c r="H1660" t="s">
        <v>11</v>
      </c>
    </row>
    <row r="1661" spans="1:8">
      <c r="A1661" t="s">
        <v>30</v>
      </c>
      <c r="B1661">
        <v>2013</v>
      </c>
      <c r="C1661">
        <v>1</v>
      </c>
      <c r="D1661" t="s">
        <v>134</v>
      </c>
      <c r="E1661" t="s">
        <v>167</v>
      </c>
      <c r="F1661" t="s">
        <v>168</v>
      </c>
      <c r="G1661" t="s">
        <v>20</v>
      </c>
      <c r="H1661" t="s">
        <v>11</v>
      </c>
    </row>
    <row r="1662" spans="1:8">
      <c r="A1662" t="s">
        <v>30</v>
      </c>
      <c r="B1662">
        <v>2013</v>
      </c>
      <c r="C1662">
        <v>1</v>
      </c>
      <c r="D1662" t="s">
        <v>134</v>
      </c>
      <c r="E1662" t="s">
        <v>293</v>
      </c>
      <c r="F1662" t="s">
        <v>294</v>
      </c>
      <c r="G1662" t="s">
        <v>20</v>
      </c>
      <c r="H1662" t="s">
        <v>11</v>
      </c>
    </row>
    <row r="1663" spans="1:8">
      <c r="A1663" t="s">
        <v>87</v>
      </c>
      <c r="B1663">
        <v>2011</v>
      </c>
      <c r="C1663">
        <v>1</v>
      </c>
      <c r="D1663" t="s">
        <v>134</v>
      </c>
      <c r="E1663" t="s">
        <v>135</v>
      </c>
      <c r="F1663" t="s">
        <v>136</v>
      </c>
      <c r="G1663" t="s">
        <v>84</v>
      </c>
      <c r="H1663" t="s">
        <v>65</v>
      </c>
    </row>
    <row r="1664" spans="1:8">
      <c r="A1664" t="s">
        <v>87</v>
      </c>
      <c r="B1664">
        <v>2011</v>
      </c>
      <c r="C1664">
        <v>2</v>
      </c>
      <c r="D1664" t="s">
        <v>134</v>
      </c>
      <c r="E1664" t="s">
        <v>141</v>
      </c>
      <c r="F1664" t="s">
        <v>142</v>
      </c>
      <c r="G1664" t="s">
        <v>84</v>
      </c>
      <c r="H1664" t="s">
        <v>65</v>
      </c>
    </row>
    <row r="1665" spans="1:8">
      <c r="A1665" t="s">
        <v>87</v>
      </c>
      <c r="B1665">
        <v>2011</v>
      </c>
      <c r="C1665">
        <v>1</v>
      </c>
      <c r="D1665" t="s">
        <v>134</v>
      </c>
      <c r="E1665" t="s">
        <v>137</v>
      </c>
      <c r="F1665" t="s">
        <v>138</v>
      </c>
      <c r="G1665" t="s">
        <v>84</v>
      </c>
      <c r="H1665" t="s">
        <v>65</v>
      </c>
    </row>
    <row r="1666" spans="1:8">
      <c r="A1666" t="s">
        <v>87</v>
      </c>
      <c r="B1666">
        <v>2011</v>
      </c>
      <c r="C1666">
        <v>1</v>
      </c>
      <c r="D1666" t="s">
        <v>134</v>
      </c>
      <c r="E1666" t="s">
        <v>253</v>
      </c>
      <c r="F1666" t="s">
        <v>254</v>
      </c>
      <c r="G1666" t="s">
        <v>84</v>
      </c>
      <c r="H1666" t="s">
        <v>65</v>
      </c>
    </row>
    <row r="1667" spans="1:8">
      <c r="A1667" t="s">
        <v>87</v>
      </c>
      <c r="B1667">
        <v>2011</v>
      </c>
      <c r="C1667">
        <v>1</v>
      </c>
      <c r="D1667" t="s">
        <v>134</v>
      </c>
      <c r="E1667" t="s">
        <v>185</v>
      </c>
      <c r="F1667" t="s">
        <v>186</v>
      </c>
      <c r="G1667" t="s">
        <v>84</v>
      </c>
      <c r="H1667" t="s">
        <v>65</v>
      </c>
    </row>
    <row r="1668" spans="1:8">
      <c r="A1668" t="s">
        <v>87</v>
      </c>
      <c r="B1668">
        <v>2011</v>
      </c>
      <c r="C1668">
        <v>0.5</v>
      </c>
      <c r="D1668" t="s">
        <v>134</v>
      </c>
      <c r="E1668" t="s">
        <v>211</v>
      </c>
      <c r="F1668" t="s">
        <v>212</v>
      </c>
      <c r="G1668" t="s">
        <v>84</v>
      </c>
      <c r="H1668" t="s">
        <v>65</v>
      </c>
    </row>
    <row r="1669" spans="1:8">
      <c r="A1669" t="s">
        <v>87</v>
      </c>
      <c r="B1669">
        <v>2012</v>
      </c>
      <c r="C1669">
        <v>1</v>
      </c>
      <c r="D1669" t="s">
        <v>134</v>
      </c>
      <c r="E1669" t="s">
        <v>227</v>
      </c>
      <c r="F1669" t="s">
        <v>228</v>
      </c>
      <c r="G1669" t="s">
        <v>84</v>
      </c>
      <c r="H1669" t="s">
        <v>65</v>
      </c>
    </row>
    <row r="1670" spans="1:8">
      <c r="A1670" t="s">
        <v>87</v>
      </c>
      <c r="B1670">
        <v>2012</v>
      </c>
      <c r="C1670">
        <v>1</v>
      </c>
      <c r="D1670" t="s">
        <v>134</v>
      </c>
      <c r="E1670" t="s">
        <v>151</v>
      </c>
      <c r="F1670" t="s">
        <v>152</v>
      </c>
      <c r="G1670" t="s">
        <v>84</v>
      </c>
      <c r="H1670" t="s">
        <v>65</v>
      </c>
    </row>
    <row r="1671" spans="1:8">
      <c r="A1671" t="s">
        <v>87</v>
      </c>
      <c r="B1671">
        <v>2012</v>
      </c>
      <c r="C1671">
        <v>1</v>
      </c>
      <c r="D1671" t="s">
        <v>134</v>
      </c>
      <c r="E1671" t="s">
        <v>291</v>
      </c>
      <c r="F1671" t="s">
        <v>292</v>
      </c>
      <c r="G1671" t="s">
        <v>84</v>
      </c>
      <c r="H1671" t="s">
        <v>65</v>
      </c>
    </row>
    <row r="1672" spans="1:8">
      <c r="A1672" t="s">
        <v>87</v>
      </c>
      <c r="B1672">
        <v>2012</v>
      </c>
      <c r="C1672">
        <v>1</v>
      </c>
      <c r="D1672" t="s">
        <v>134</v>
      </c>
      <c r="E1672" t="s">
        <v>255</v>
      </c>
      <c r="F1672" t="s">
        <v>256</v>
      </c>
      <c r="G1672" t="s">
        <v>84</v>
      </c>
      <c r="H1672" t="s">
        <v>65</v>
      </c>
    </row>
    <row r="1673" spans="1:8">
      <c r="A1673" t="s">
        <v>87</v>
      </c>
      <c r="B1673">
        <v>2012</v>
      </c>
      <c r="C1673">
        <v>2</v>
      </c>
      <c r="D1673" t="s">
        <v>134</v>
      </c>
      <c r="E1673" t="s">
        <v>325</v>
      </c>
      <c r="F1673" t="s">
        <v>326</v>
      </c>
      <c r="G1673" t="s">
        <v>84</v>
      </c>
      <c r="H1673" t="s">
        <v>65</v>
      </c>
    </row>
    <row r="1674" spans="1:8">
      <c r="A1674" t="s">
        <v>87</v>
      </c>
      <c r="B1674">
        <v>2013</v>
      </c>
      <c r="C1674">
        <v>1</v>
      </c>
      <c r="D1674" t="s">
        <v>134</v>
      </c>
      <c r="E1674" t="s">
        <v>141</v>
      </c>
      <c r="F1674" t="s">
        <v>142</v>
      </c>
      <c r="G1674" t="s">
        <v>84</v>
      </c>
      <c r="H1674" t="s">
        <v>65</v>
      </c>
    </row>
    <row r="1675" spans="1:8">
      <c r="A1675" t="s">
        <v>87</v>
      </c>
      <c r="B1675">
        <v>2013</v>
      </c>
      <c r="C1675">
        <v>2</v>
      </c>
      <c r="D1675" t="s">
        <v>134</v>
      </c>
      <c r="E1675" t="s">
        <v>325</v>
      </c>
      <c r="F1675" t="s">
        <v>326</v>
      </c>
      <c r="G1675" t="s">
        <v>84</v>
      </c>
      <c r="H1675" t="s">
        <v>65</v>
      </c>
    </row>
    <row r="1676" spans="1:8">
      <c r="A1676" t="s">
        <v>87</v>
      </c>
      <c r="B1676">
        <v>2013</v>
      </c>
      <c r="C1676">
        <v>1</v>
      </c>
      <c r="D1676" t="s">
        <v>134</v>
      </c>
      <c r="E1676" t="s">
        <v>215</v>
      </c>
      <c r="F1676" t="s">
        <v>216</v>
      </c>
      <c r="G1676" t="s">
        <v>84</v>
      </c>
      <c r="H1676" t="s">
        <v>65</v>
      </c>
    </row>
    <row r="1677" spans="1:8">
      <c r="A1677" t="s">
        <v>66</v>
      </c>
      <c r="B1677">
        <v>2011</v>
      </c>
      <c r="C1677">
        <v>1</v>
      </c>
      <c r="D1677" t="s">
        <v>134</v>
      </c>
      <c r="E1677" t="s">
        <v>141</v>
      </c>
      <c r="F1677" t="s">
        <v>142</v>
      </c>
      <c r="G1677" t="s">
        <v>64</v>
      </c>
      <c r="H1677" t="s">
        <v>65</v>
      </c>
    </row>
    <row r="1678" spans="1:8">
      <c r="A1678" t="s">
        <v>66</v>
      </c>
      <c r="B1678">
        <v>2011</v>
      </c>
      <c r="C1678">
        <v>2</v>
      </c>
      <c r="D1678" t="s">
        <v>134</v>
      </c>
      <c r="E1678" t="s">
        <v>137</v>
      </c>
      <c r="F1678" t="s">
        <v>138</v>
      </c>
      <c r="G1678" t="s">
        <v>64</v>
      </c>
      <c r="H1678" t="s">
        <v>65</v>
      </c>
    </row>
    <row r="1679" spans="1:8">
      <c r="A1679" t="s">
        <v>66</v>
      </c>
      <c r="B1679">
        <v>2011</v>
      </c>
      <c r="C1679">
        <v>1</v>
      </c>
      <c r="D1679" t="s">
        <v>134</v>
      </c>
      <c r="E1679" t="s">
        <v>227</v>
      </c>
      <c r="F1679" t="s">
        <v>228</v>
      </c>
      <c r="G1679" t="s">
        <v>64</v>
      </c>
      <c r="H1679" t="s">
        <v>65</v>
      </c>
    </row>
    <row r="1680" spans="1:8">
      <c r="A1680" t="s">
        <v>66</v>
      </c>
      <c r="B1680">
        <v>2011</v>
      </c>
      <c r="C1680">
        <v>1</v>
      </c>
      <c r="D1680" t="s">
        <v>134</v>
      </c>
      <c r="E1680" t="s">
        <v>173</v>
      </c>
      <c r="F1680" t="s">
        <v>174</v>
      </c>
      <c r="G1680" t="s">
        <v>64</v>
      </c>
      <c r="H1680" t="s">
        <v>65</v>
      </c>
    </row>
    <row r="1681" spans="1:8">
      <c r="A1681" t="s">
        <v>66</v>
      </c>
      <c r="B1681">
        <v>2011</v>
      </c>
      <c r="C1681">
        <v>6</v>
      </c>
      <c r="D1681" t="s">
        <v>134</v>
      </c>
      <c r="E1681" t="s">
        <v>323</v>
      </c>
      <c r="F1681" t="s">
        <v>324</v>
      </c>
      <c r="G1681" t="s">
        <v>64</v>
      </c>
      <c r="H1681" t="s">
        <v>65</v>
      </c>
    </row>
    <row r="1682" spans="1:8">
      <c r="A1682" t="s">
        <v>66</v>
      </c>
      <c r="B1682">
        <v>2011</v>
      </c>
      <c r="C1682">
        <v>7</v>
      </c>
      <c r="D1682" t="s">
        <v>134</v>
      </c>
      <c r="E1682" t="s">
        <v>139</v>
      </c>
      <c r="F1682" t="s">
        <v>140</v>
      </c>
      <c r="G1682" t="s">
        <v>64</v>
      </c>
      <c r="H1682" t="s">
        <v>65</v>
      </c>
    </row>
    <row r="1683" spans="1:8">
      <c r="A1683" t="s">
        <v>66</v>
      </c>
      <c r="B1683">
        <v>2011</v>
      </c>
      <c r="C1683">
        <v>1</v>
      </c>
      <c r="D1683" t="s">
        <v>134</v>
      </c>
      <c r="E1683" t="s">
        <v>177</v>
      </c>
      <c r="F1683" t="s">
        <v>178</v>
      </c>
      <c r="G1683" t="s">
        <v>64</v>
      </c>
      <c r="H1683" t="s">
        <v>65</v>
      </c>
    </row>
    <row r="1684" spans="1:8">
      <c r="A1684" t="s">
        <v>66</v>
      </c>
      <c r="B1684">
        <v>2011</v>
      </c>
      <c r="C1684">
        <v>4</v>
      </c>
      <c r="D1684" t="s">
        <v>134</v>
      </c>
      <c r="E1684" t="s">
        <v>183</v>
      </c>
      <c r="F1684" t="s">
        <v>184</v>
      </c>
      <c r="G1684" t="s">
        <v>64</v>
      </c>
      <c r="H1684" t="s">
        <v>65</v>
      </c>
    </row>
    <row r="1685" spans="1:8">
      <c r="A1685" t="s">
        <v>66</v>
      </c>
      <c r="B1685">
        <v>2011</v>
      </c>
      <c r="C1685">
        <v>1</v>
      </c>
      <c r="D1685" t="s">
        <v>134</v>
      </c>
      <c r="E1685" t="s">
        <v>169</v>
      </c>
      <c r="F1685" t="s">
        <v>170</v>
      </c>
      <c r="G1685" t="s">
        <v>64</v>
      </c>
      <c r="H1685" t="s">
        <v>65</v>
      </c>
    </row>
    <row r="1686" spans="1:8">
      <c r="A1686" t="s">
        <v>66</v>
      </c>
      <c r="B1686">
        <v>2011</v>
      </c>
      <c r="C1686">
        <v>1</v>
      </c>
      <c r="D1686" t="s">
        <v>134</v>
      </c>
      <c r="E1686" t="s">
        <v>247</v>
      </c>
      <c r="F1686" t="s">
        <v>248</v>
      </c>
      <c r="G1686" t="s">
        <v>64</v>
      </c>
      <c r="H1686" t="s">
        <v>65</v>
      </c>
    </row>
    <row r="1687" spans="1:8">
      <c r="A1687" t="s">
        <v>66</v>
      </c>
      <c r="B1687">
        <v>2012</v>
      </c>
      <c r="C1687">
        <v>1</v>
      </c>
      <c r="D1687" t="s">
        <v>134</v>
      </c>
      <c r="E1687" t="s">
        <v>201</v>
      </c>
      <c r="F1687" t="s">
        <v>202</v>
      </c>
      <c r="G1687" t="s">
        <v>64</v>
      </c>
      <c r="H1687" t="s">
        <v>65</v>
      </c>
    </row>
    <row r="1688" spans="1:8">
      <c r="A1688" t="s">
        <v>66</v>
      </c>
      <c r="B1688">
        <v>2012</v>
      </c>
      <c r="C1688">
        <v>1</v>
      </c>
      <c r="D1688" t="s">
        <v>134</v>
      </c>
      <c r="E1688" t="s">
        <v>141</v>
      </c>
      <c r="F1688" t="s">
        <v>142</v>
      </c>
      <c r="G1688" t="s">
        <v>64</v>
      </c>
      <c r="H1688" t="s">
        <v>65</v>
      </c>
    </row>
    <row r="1689" spans="1:8">
      <c r="A1689" t="s">
        <v>66</v>
      </c>
      <c r="B1689">
        <v>2012</v>
      </c>
      <c r="C1689">
        <v>3.4999989999999999</v>
      </c>
      <c r="D1689" t="s">
        <v>134</v>
      </c>
      <c r="E1689" t="s">
        <v>137</v>
      </c>
      <c r="F1689" t="s">
        <v>138</v>
      </c>
      <c r="G1689" t="s">
        <v>64</v>
      </c>
      <c r="H1689" t="s">
        <v>65</v>
      </c>
    </row>
    <row r="1690" spans="1:8">
      <c r="A1690" t="s">
        <v>66</v>
      </c>
      <c r="B1690">
        <v>2012</v>
      </c>
      <c r="C1690">
        <v>0.5</v>
      </c>
      <c r="D1690" t="s">
        <v>134</v>
      </c>
      <c r="E1690" t="s">
        <v>173</v>
      </c>
      <c r="F1690" t="s">
        <v>174</v>
      </c>
      <c r="G1690" t="s">
        <v>64</v>
      </c>
      <c r="H1690" t="s">
        <v>65</v>
      </c>
    </row>
    <row r="1691" spans="1:8">
      <c r="A1691" t="s">
        <v>66</v>
      </c>
      <c r="B1691">
        <v>2012</v>
      </c>
      <c r="C1691">
        <v>0.5</v>
      </c>
      <c r="D1691" t="s">
        <v>134</v>
      </c>
      <c r="E1691" t="s">
        <v>356</v>
      </c>
      <c r="F1691" t="s">
        <v>357</v>
      </c>
      <c r="G1691" t="s">
        <v>64</v>
      </c>
      <c r="H1691" t="s">
        <v>65</v>
      </c>
    </row>
    <row r="1692" spans="1:8">
      <c r="A1692" t="s">
        <v>66</v>
      </c>
      <c r="B1692">
        <v>2012</v>
      </c>
      <c r="C1692">
        <v>3</v>
      </c>
      <c r="D1692" t="s">
        <v>134</v>
      </c>
      <c r="E1692" t="s">
        <v>323</v>
      </c>
      <c r="F1692" t="s">
        <v>324</v>
      </c>
      <c r="G1692" t="s">
        <v>64</v>
      </c>
      <c r="H1692" t="s">
        <v>65</v>
      </c>
    </row>
    <row r="1693" spans="1:8">
      <c r="A1693" t="s">
        <v>66</v>
      </c>
      <c r="B1693">
        <v>2012</v>
      </c>
      <c r="C1693">
        <v>1</v>
      </c>
      <c r="D1693" t="s">
        <v>134</v>
      </c>
      <c r="E1693" t="s">
        <v>279</v>
      </c>
      <c r="F1693" t="s">
        <v>280</v>
      </c>
      <c r="G1693" t="s">
        <v>64</v>
      </c>
      <c r="H1693" t="s">
        <v>65</v>
      </c>
    </row>
    <row r="1694" spans="1:8">
      <c r="A1694" t="s">
        <v>66</v>
      </c>
      <c r="B1694">
        <v>2012</v>
      </c>
      <c r="C1694">
        <v>0.4</v>
      </c>
      <c r="D1694" t="s">
        <v>134</v>
      </c>
      <c r="E1694" t="s">
        <v>253</v>
      </c>
      <c r="F1694" t="s">
        <v>254</v>
      </c>
      <c r="G1694" t="s">
        <v>64</v>
      </c>
      <c r="H1694" t="s">
        <v>65</v>
      </c>
    </row>
    <row r="1695" spans="1:8">
      <c r="A1695" t="s">
        <v>66</v>
      </c>
      <c r="B1695">
        <v>2012</v>
      </c>
      <c r="C1695">
        <v>10</v>
      </c>
      <c r="D1695" t="s">
        <v>134</v>
      </c>
      <c r="E1695" t="s">
        <v>139</v>
      </c>
      <c r="F1695" t="s">
        <v>140</v>
      </c>
      <c r="G1695" t="s">
        <v>64</v>
      </c>
      <c r="H1695" t="s">
        <v>65</v>
      </c>
    </row>
    <row r="1696" spans="1:8">
      <c r="A1696" t="s">
        <v>66</v>
      </c>
      <c r="B1696">
        <v>2012</v>
      </c>
      <c r="C1696">
        <v>2</v>
      </c>
      <c r="D1696" t="s">
        <v>134</v>
      </c>
      <c r="E1696" t="s">
        <v>177</v>
      </c>
      <c r="F1696" t="s">
        <v>178</v>
      </c>
      <c r="G1696" t="s">
        <v>64</v>
      </c>
      <c r="H1696" t="s">
        <v>65</v>
      </c>
    </row>
    <row r="1697" spans="1:8">
      <c r="A1697" t="s">
        <v>66</v>
      </c>
      <c r="B1697">
        <v>2012</v>
      </c>
      <c r="C1697">
        <v>2</v>
      </c>
      <c r="D1697" t="s">
        <v>134</v>
      </c>
      <c r="E1697" t="s">
        <v>183</v>
      </c>
      <c r="F1697" t="s">
        <v>184</v>
      </c>
      <c r="G1697" t="s">
        <v>64</v>
      </c>
      <c r="H1697" t="s">
        <v>65</v>
      </c>
    </row>
    <row r="1698" spans="1:8">
      <c r="A1698" t="s">
        <v>66</v>
      </c>
      <c r="B1698">
        <v>2012</v>
      </c>
      <c r="C1698">
        <v>1</v>
      </c>
      <c r="D1698" t="s">
        <v>134</v>
      </c>
      <c r="E1698" t="s">
        <v>163</v>
      </c>
      <c r="F1698" t="s">
        <v>164</v>
      </c>
      <c r="G1698" t="s">
        <v>64</v>
      </c>
      <c r="H1698" t="s">
        <v>65</v>
      </c>
    </row>
    <row r="1699" spans="1:8">
      <c r="A1699" t="s">
        <v>66</v>
      </c>
      <c r="B1699">
        <v>2012</v>
      </c>
      <c r="C1699">
        <v>1</v>
      </c>
      <c r="D1699" t="s">
        <v>134</v>
      </c>
      <c r="E1699" t="s">
        <v>221</v>
      </c>
      <c r="F1699" t="s">
        <v>222</v>
      </c>
      <c r="G1699" t="s">
        <v>64</v>
      </c>
      <c r="H1699" t="s">
        <v>65</v>
      </c>
    </row>
    <row r="1700" spans="1:8">
      <c r="A1700" t="s">
        <v>66</v>
      </c>
      <c r="B1700">
        <v>2013</v>
      </c>
      <c r="C1700">
        <v>2</v>
      </c>
      <c r="D1700" t="s">
        <v>134</v>
      </c>
      <c r="E1700" t="s">
        <v>141</v>
      </c>
      <c r="F1700" t="s">
        <v>142</v>
      </c>
      <c r="G1700" t="s">
        <v>64</v>
      </c>
      <c r="H1700" t="s">
        <v>65</v>
      </c>
    </row>
    <row r="1701" spans="1:8">
      <c r="A1701" t="s">
        <v>66</v>
      </c>
      <c r="B1701">
        <v>2013</v>
      </c>
      <c r="C1701">
        <v>1</v>
      </c>
      <c r="D1701" t="s">
        <v>134</v>
      </c>
      <c r="E1701" t="s">
        <v>137</v>
      </c>
      <c r="F1701" t="s">
        <v>138</v>
      </c>
      <c r="G1701" t="s">
        <v>64</v>
      </c>
      <c r="H1701" t="s">
        <v>65</v>
      </c>
    </row>
    <row r="1702" spans="1:8">
      <c r="A1702" t="s">
        <v>66</v>
      </c>
      <c r="B1702">
        <v>2013</v>
      </c>
      <c r="C1702">
        <v>1</v>
      </c>
      <c r="D1702" t="s">
        <v>134</v>
      </c>
      <c r="E1702" t="s">
        <v>273</v>
      </c>
      <c r="F1702" t="s">
        <v>274</v>
      </c>
      <c r="G1702" t="s">
        <v>64</v>
      </c>
      <c r="H1702" t="s">
        <v>65</v>
      </c>
    </row>
    <row r="1703" spans="1:8">
      <c r="A1703" t="s">
        <v>66</v>
      </c>
      <c r="B1703">
        <v>2013</v>
      </c>
      <c r="C1703">
        <v>1</v>
      </c>
      <c r="D1703" t="s">
        <v>134</v>
      </c>
      <c r="E1703" t="s">
        <v>175</v>
      </c>
      <c r="F1703" t="s">
        <v>176</v>
      </c>
      <c r="G1703" t="s">
        <v>64</v>
      </c>
      <c r="H1703" t="s">
        <v>65</v>
      </c>
    </row>
    <row r="1704" spans="1:8">
      <c r="A1704" t="s">
        <v>66</v>
      </c>
      <c r="B1704">
        <v>2013</v>
      </c>
      <c r="C1704">
        <v>9</v>
      </c>
      <c r="D1704" t="s">
        <v>134</v>
      </c>
      <c r="E1704" t="s">
        <v>139</v>
      </c>
      <c r="F1704" t="s">
        <v>140</v>
      </c>
      <c r="G1704" t="s">
        <v>64</v>
      </c>
      <c r="H1704" t="s">
        <v>65</v>
      </c>
    </row>
    <row r="1705" spans="1:8">
      <c r="A1705" t="s">
        <v>66</v>
      </c>
      <c r="B1705">
        <v>2013</v>
      </c>
      <c r="C1705">
        <v>1</v>
      </c>
      <c r="D1705" t="s">
        <v>134</v>
      </c>
      <c r="E1705" t="s">
        <v>183</v>
      </c>
      <c r="F1705" t="s">
        <v>184</v>
      </c>
      <c r="G1705" t="s">
        <v>64</v>
      </c>
      <c r="H1705" t="s">
        <v>65</v>
      </c>
    </row>
    <row r="1706" spans="1:8">
      <c r="A1706" t="s">
        <v>66</v>
      </c>
      <c r="B1706">
        <v>2013</v>
      </c>
      <c r="C1706">
        <v>1</v>
      </c>
      <c r="D1706" t="s">
        <v>134</v>
      </c>
      <c r="E1706" t="s">
        <v>191</v>
      </c>
      <c r="F1706" t="s">
        <v>192</v>
      </c>
      <c r="G1706" t="s">
        <v>64</v>
      </c>
      <c r="H1706" t="s">
        <v>65</v>
      </c>
    </row>
    <row r="1707" spans="1:8">
      <c r="A1707" t="s">
        <v>66</v>
      </c>
      <c r="B1707">
        <v>2013</v>
      </c>
      <c r="C1707">
        <v>1</v>
      </c>
      <c r="D1707" t="s">
        <v>134</v>
      </c>
      <c r="E1707" t="s">
        <v>329</v>
      </c>
      <c r="F1707" t="s">
        <v>330</v>
      </c>
      <c r="G1707" t="s">
        <v>64</v>
      </c>
      <c r="H1707" t="s">
        <v>65</v>
      </c>
    </row>
    <row r="1708" spans="1:8">
      <c r="A1708" t="s">
        <v>358</v>
      </c>
      <c r="B1708">
        <v>2011</v>
      </c>
      <c r="C1708">
        <v>1</v>
      </c>
      <c r="D1708" t="s">
        <v>134</v>
      </c>
      <c r="E1708" t="s">
        <v>321</v>
      </c>
      <c r="F1708" t="s">
        <v>322</v>
      </c>
      <c r="G1708" t="s">
        <v>20</v>
      </c>
      <c r="H1708" t="s">
        <v>11</v>
      </c>
    </row>
    <row r="1709" spans="1:8">
      <c r="A1709" t="s">
        <v>358</v>
      </c>
      <c r="B1709">
        <v>2011</v>
      </c>
      <c r="C1709">
        <v>9.5</v>
      </c>
      <c r="D1709" t="s">
        <v>134</v>
      </c>
      <c r="E1709" t="s">
        <v>141</v>
      </c>
      <c r="F1709" t="s">
        <v>142</v>
      </c>
      <c r="G1709" t="s">
        <v>20</v>
      </c>
      <c r="H1709" t="s">
        <v>11</v>
      </c>
    </row>
    <row r="1710" spans="1:8">
      <c r="A1710" t="s">
        <v>358</v>
      </c>
      <c r="B1710">
        <v>2011</v>
      </c>
      <c r="C1710">
        <v>5.3333329999999997</v>
      </c>
      <c r="D1710" t="s">
        <v>134</v>
      </c>
      <c r="E1710" t="s">
        <v>137</v>
      </c>
      <c r="F1710" t="s">
        <v>138</v>
      </c>
      <c r="G1710" t="s">
        <v>20</v>
      </c>
      <c r="H1710" t="s">
        <v>11</v>
      </c>
    </row>
    <row r="1711" spans="1:8">
      <c r="A1711" t="s">
        <v>358</v>
      </c>
      <c r="B1711">
        <v>2011</v>
      </c>
      <c r="C1711">
        <v>1</v>
      </c>
      <c r="D1711" t="s">
        <v>134</v>
      </c>
      <c r="E1711" t="s">
        <v>143</v>
      </c>
      <c r="F1711" t="s">
        <v>144</v>
      </c>
      <c r="G1711" t="s">
        <v>20</v>
      </c>
      <c r="H1711" t="s">
        <v>11</v>
      </c>
    </row>
    <row r="1712" spans="1:8">
      <c r="A1712" t="s">
        <v>358</v>
      </c>
      <c r="B1712">
        <v>2011</v>
      </c>
      <c r="C1712">
        <v>1</v>
      </c>
      <c r="D1712" t="s">
        <v>134</v>
      </c>
      <c r="E1712" t="s">
        <v>145</v>
      </c>
      <c r="F1712" t="s">
        <v>146</v>
      </c>
      <c r="G1712" t="s">
        <v>20</v>
      </c>
      <c r="H1712" t="s">
        <v>11</v>
      </c>
    </row>
    <row r="1713" spans="1:8">
      <c r="A1713" t="s">
        <v>358</v>
      </c>
      <c r="B1713">
        <v>2011</v>
      </c>
      <c r="C1713">
        <v>1</v>
      </c>
      <c r="D1713" t="s">
        <v>134</v>
      </c>
      <c r="E1713" t="s">
        <v>277</v>
      </c>
      <c r="F1713" t="s">
        <v>278</v>
      </c>
      <c r="G1713" t="s">
        <v>20</v>
      </c>
      <c r="H1713" t="s">
        <v>11</v>
      </c>
    </row>
    <row r="1714" spans="1:8">
      <c r="A1714" t="s">
        <v>358</v>
      </c>
      <c r="B1714">
        <v>2011</v>
      </c>
      <c r="C1714">
        <v>1</v>
      </c>
      <c r="D1714" t="s">
        <v>134</v>
      </c>
      <c r="E1714" t="s">
        <v>313</v>
      </c>
      <c r="F1714" t="s">
        <v>314</v>
      </c>
      <c r="G1714" t="s">
        <v>20</v>
      </c>
      <c r="H1714" t="s">
        <v>11</v>
      </c>
    </row>
    <row r="1715" spans="1:8">
      <c r="A1715" t="s">
        <v>358</v>
      </c>
      <c r="B1715">
        <v>2011</v>
      </c>
      <c r="C1715">
        <v>1</v>
      </c>
      <c r="D1715" t="s">
        <v>134</v>
      </c>
      <c r="E1715" t="s">
        <v>229</v>
      </c>
      <c r="F1715" t="s">
        <v>230</v>
      </c>
      <c r="G1715" t="s">
        <v>20</v>
      </c>
      <c r="H1715" t="s">
        <v>11</v>
      </c>
    </row>
    <row r="1716" spans="1:8">
      <c r="A1716" t="s">
        <v>358</v>
      </c>
      <c r="B1716">
        <v>2011</v>
      </c>
      <c r="C1716">
        <v>2.5</v>
      </c>
      <c r="D1716" t="s">
        <v>134</v>
      </c>
      <c r="E1716" t="s">
        <v>151</v>
      </c>
      <c r="F1716" t="s">
        <v>152</v>
      </c>
      <c r="G1716" t="s">
        <v>20</v>
      </c>
      <c r="H1716" t="s">
        <v>11</v>
      </c>
    </row>
    <row r="1717" spans="1:8">
      <c r="A1717" t="s">
        <v>358</v>
      </c>
      <c r="B1717">
        <v>2011</v>
      </c>
      <c r="C1717">
        <v>1</v>
      </c>
      <c r="D1717" t="s">
        <v>134</v>
      </c>
      <c r="E1717" t="s">
        <v>263</v>
      </c>
      <c r="F1717" t="s">
        <v>264</v>
      </c>
      <c r="G1717" t="s">
        <v>20</v>
      </c>
      <c r="H1717" t="s">
        <v>11</v>
      </c>
    </row>
    <row r="1718" spans="1:8">
      <c r="A1718" t="s">
        <v>358</v>
      </c>
      <c r="B1718">
        <v>2011</v>
      </c>
      <c r="C1718">
        <v>1</v>
      </c>
      <c r="D1718" t="s">
        <v>134</v>
      </c>
      <c r="E1718" t="s">
        <v>139</v>
      </c>
      <c r="F1718" t="s">
        <v>140</v>
      </c>
      <c r="G1718" t="s">
        <v>20</v>
      </c>
      <c r="H1718" t="s">
        <v>11</v>
      </c>
    </row>
    <row r="1719" spans="1:8">
      <c r="A1719" t="s">
        <v>358</v>
      </c>
      <c r="B1719">
        <v>2011</v>
      </c>
      <c r="C1719">
        <v>1</v>
      </c>
      <c r="D1719" t="s">
        <v>134</v>
      </c>
      <c r="E1719" t="s">
        <v>269</v>
      </c>
      <c r="F1719" t="s">
        <v>270</v>
      </c>
      <c r="G1719" t="s">
        <v>20</v>
      </c>
      <c r="H1719" t="s">
        <v>11</v>
      </c>
    </row>
    <row r="1720" spans="1:8">
      <c r="A1720" t="s">
        <v>358</v>
      </c>
      <c r="B1720">
        <v>2011</v>
      </c>
      <c r="C1720">
        <v>1</v>
      </c>
      <c r="D1720" t="s">
        <v>134</v>
      </c>
      <c r="E1720" t="s">
        <v>177</v>
      </c>
      <c r="F1720" t="s">
        <v>178</v>
      </c>
      <c r="G1720" t="s">
        <v>20</v>
      </c>
      <c r="H1720" t="s">
        <v>11</v>
      </c>
    </row>
    <row r="1721" spans="1:8">
      <c r="A1721" t="s">
        <v>358</v>
      </c>
      <c r="B1721">
        <v>2011</v>
      </c>
      <c r="C1721">
        <v>1.5</v>
      </c>
      <c r="D1721" t="s">
        <v>134</v>
      </c>
      <c r="E1721" t="s">
        <v>179</v>
      </c>
      <c r="F1721" t="s">
        <v>180</v>
      </c>
      <c r="G1721" t="s">
        <v>20</v>
      </c>
      <c r="H1721" t="s">
        <v>11</v>
      </c>
    </row>
    <row r="1722" spans="1:8">
      <c r="A1722" t="s">
        <v>358</v>
      </c>
      <c r="B1722">
        <v>2011</v>
      </c>
      <c r="C1722">
        <v>1</v>
      </c>
      <c r="D1722" t="s">
        <v>134</v>
      </c>
      <c r="E1722" t="s">
        <v>235</v>
      </c>
      <c r="F1722" t="s">
        <v>236</v>
      </c>
      <c r="G1722" t="s">
        <v>20</v>
      </c>
      <c r="H1722" t="s">
        <v>11</v>
      </c>
    </row>
    <row r="1723" spans="1:8">
      <c r="A1723" t="s">
        <v>358</v>
      </c>
      <c r="B1723">
        <v>2011</v>
      </c>
      <c r="C1723">
        <v>12</v>
      </c>
      <c r="D1723" t="s">
        <v>134</v>
      </c>
      <c r="E1723" t="s">
        <v>207</v>
      </c>
      <c r="F1723" t="s">
        <v>208</v>
      </c>
      <c r="G1723" t="s">
        <v>20</v>
      </c>
      <c r="H1723" t="s">
        <v>11</v>
      </c>
    </row>
    <row r="1724" spans="1:8">
      <c r="A1724" t="s">
        <v>358</v>
      </c>
      <c r="B1724">
        <v>2011</v>
      </c>
      <c r="C1724">
        <v>1</v>
      </c>
      <c r="D1724" t="s">
        <v>134</v>
      </c>
      <c r="E1724" t="s">
        <v>359</v>
      </c>
      <c r="F1724" t="s">
        <v>360</v>
      </c>
      <c r="G1724" t="s">
        <v>20</v>
      </c>
      <c r="H1724" t="s">
        <v>11</v>
      </c>
    </row>
    <row r="1725" spans="1:8">
      <c r="A1725" t="s">
        <v>358</v>
      </c>
      <c r="B1725">
        <v>2011</v>
      </c>
      <c r="C1725">
        <v>1</v>
      </c>
      <c r="D1725" t="s">
        <v>134</v>
      </c>
      <c r="E1725" t="s">
        <v>309</v>
      </c>
      <c r="F1725" t="s">
        <v>310</v>
      </c>
      <c r="G1725" t="s">
        <v>20</v>
      </c>
      <c r="H1725" t="s">
        <v>11</v>
      </c>
    </row>
    <row r="1726" spans="1:8">
      <c r="A1726" t="s">
        <v>358</v>
      </c>
      <c r="B1726">
        <v>2011</v>
      </c>
      <c r="C1726">
        <v>5</v>
      </c>
      <c r="D1726" t="s">
        <v>134</v>
      </c>
      <c r="E1726" t="s">
        <v>161</v>
      </c>
      <c r="F1726" t="s">
        <v>162</v>
      </c>
      <c r="G1726" t="s">
        <v>20</v>
      </c>
      <c r="H1726" t="s">
        <v>11</v>
      </c>
    </row>
    <row r="1727" spans="1:8">
      <c r="A1727" t="s">
        <v>358</v>
      </c>
      <c r="B1727">
        <v>2011</v>
      </c>
      <c r="C1727">
        <v>4</v>
      </c>
      <c r="D1727" t="s">
        <v>134</v>
      </c>
      <c r="E1727" t="s">
        <v>187</v>
      </c>
      <c r="F1727" t="s">
        <v>188</v>
      </c>
      <c r="G1727" t="s">
        <v>20</v>
      </c>
      <c r="H1727" t="s">
        <v>11</v>
      </c>
    </row>
    <row r="1728" spans="1:8">
      <c r="A1728" t="s">
        <v>358</v>
      </c>
      <c r="B1728">
        <v>2011</v>
      </c>
      <c r="C1728">
        <v>2</v>
      </c>
      <c r="D1728" t="s">
        <v>134</v>
      </c>
      <c r="E1728" t="s">
        <v>211</v>
      </c>
      <c r="F1728" t="s">
        <v>212</v>
      </c>
      <c r="G1728" t="s">
        <v>20</v>
      </c>
      <c r="H1728" t="s">
        <v>11</v>
      </c>
    </row>
    <row r="1729" spans="1:8">
      <c r="A1729" t="s">
        <v>358</v>
      </c>
      <c r="B1729">
        <v>2011</v>
      </c>
      <c r="C1729">
        <v>2.5</v>
      </c>
      <c r="D1729" t="s">
        <v>134</v>
      </c>
      <c r="E1729" t="s">
        <v>291</v>
      </c>
      <c r="F1729" t="s">
        <v>292</v>
      </c>
      <c r="G1729" t="s">
        <v>20</v>
      </c>
      <c r="H1729" t="s">
        <v>11</v>
      </c>
    </row>
    <row r="1730" spans="1:8">
      <c r="A1730" t="s">
        <v>358</v>
      </c>
      <c r="B1730">
        <v>2011</v>
      </c>
      <c r="C1730">
        <v>5</v>
      </c>
      <c r="D1730" t="s">
        <v>134</v>
      </c>
      <c r="E1730" t="s">
        <v>163</v>
      </c>
      <c r="F1730" t="s">
        <v>164</v>
      </c>
      <c r="G1730" t="s">
        <v>20</v>
      </c>
      <c r="H1730" t="s">
        <v>11</v>
      </c>
    </row>
    <row r="1731" spans="1:8">
      <c r="A1731" t="s">
        <v>358</v>
      </c>
      <c r="B1731">
        <v>2011</v>
      </c>
      <c r="C1731">
        <v>2</v>
      </c>
      <c r="D1731" t="s">
        <v>134</v>
      </c>
      <c r="E1731" t="s">
        <v>165</v>
      </c>
      <c r="F1731" t="s">
        <v>166</v>
      </c>
      <c r="G1731" t="s">
        <v>20</v>
      </c>
      <c r="H1731" t="s">
        <v>11</v>
      </c>
    </row>
    <row r="1732" spans="1:8">
      <c r="A1732" t="s">
        <v>358</v>
      </c>
      <c r="B1732">
        <v>2011</v>
      </c>
      <c r="C1732">
        <v>1</v>
      </c>
      <c r="D1732" t="s">
        <v>134</v>
      </c>
      <c r="E1732" t="s">
        <v>213</v>
      </c>
      <c r="F1732" t="s">
        <v>214</v>
      </c>
      <c r="G1732" t="s">
        <v>20</v>
      </c>
      <c r="H1732" t="s">
        <v>11</v>
      </c>
    </row>
    <row r="1733" spans="1:8">
      <c r="A1733" t="s">
        <v>358</v>
      </c>
      <c r="B1733">
        <v>2011</v>
      </c>
      <c r="C1733">
        <v>1</v>
      </c>
      <c r="D1733" t="s">
        <v>134</v>
      </c>
      <c r="E1733" t="s">
        <v>329</v>
      </c>
      <c r="F1733" t="s">
        <v>330</v>
      </c>
      <c r="G1733" t="s">
        <v>20</v>
      </c>
      <c r="H1733" t="s">
        <v>11</v>
      </c>
    </row>
    <row r="1734" spans="1:8">
      <c r="A1734" t="s">
        <v>358</v>
      </c>
      <c r="B1734">
        <v>2011</v>
      </c>
      <c r="C1734">
        <v>3.3333330000000001</v>
      </c>
      <c r="D1734" t="s">
        <v>134</v>
      </c>
      <c r="E1734" t="s">
        <v>217</v>
      </c>
      <c r="F1734" t="s">
        <v>218</v>
      </c>
      <c r="G1734" t="s">
        <v>20</v>
      </c>
      <c r="H1734" t="s">
        <v>11</v>
      </c>
    </row>
    <row r="1735" spans="1:8">
      <c r="A1735" t="s">
        <v>358</v>
      </c>
      <c r="B1735">
        <v>2011</v>
      </c>
      <c r="C1735">
        <v>1</v>
      </c>
      <c r="D1735" t="s">
        <v>134</v>
      </c>
      <c r="E1735" t="s">
        <v>293</v>
      </c>
      <c r="F1735" t="s">
        <v>294</v>
      </c>
      <c r="G1735" t="s">
        <v>20</v>
      </c>
      <c r="H1735" t="s">
        <v>11</v>
      </c>
    </row>
    <row r="1736" spans="1:8">
      <c r="A1736" t="s">
        <v>358</v>
      </c>
      <c r="B1736">
        <v>2011</v>
      </c>
      <c r="C1736">
        <v>94.833332999999996</v>
      </c>
      <c r="D1736" t="s">
        <v>134</v>
      </c>
      <c r="E1736" t="s">
        <v>169</v>
      </c>
      <c r="F1736" t="s">
        <v>170</v>
      </c>
      <c r="G1736" t="s">
        <v>20</v>
      </c>
      <c r="H1736" t="s">
        <v>11</v>
      </c>
    </row>
    <row r="1737" spans="1:8">
      <c r="A1737" t="s">
        <v>358</v>
      </c>
      <c r="B1737">
        <v>2011</v>
      </c>
      <c r="C1737">
        <v>1</v>
      </c>
      <c r="D1737" t="s">
        <v>134</v>
      </c>
      <c r="E1737" t="s">
        <v>247</v>
      </c>
      <c r="F1737" t="s">
        <v>248</v>
      </c>
      <c r="G1737" t="s">
        <v>20</v>
      </c>
      <c r="H1737" t="s">
        <v>11</v>
      </c>
    </row>
    <row r="1738" spans="1:8">
      <c r="A1738" t="s">
        <v>358</v>
      </c>
      <c r="B1738">
        <v>2011</v>
      </c>
      <c r="C1738">
        <v>2.3333330000000001</v>
      </c>
      <c r="D1738" t="s">
        <v>134</v>
      </c>
      <c r="E1738" t="s">
        <v>225</v>
      </c>
      <c r="F1738" t="s">
        <v>226</v>
      </c>
      <c r="G1738" t="s">
        <v>20</v>
      </c>
      <c r="H1738" t="s">
        <v>11</v>
      </c>
    </row>
    <row r="1739" spans="1:8">
      <c r="A1739" t="s">
        <v>358</v>
      </c>
      <c r="B1739">
        <v>2012</v>
      </c>
      <c r="C1739">
        <v>1</v>
      </c>
      <c r="D1739" t="s">
        <v>134</v>
      </c>
      <c r="E1739" t="s">
        <v>135</v>
      </c>
      <c r="F1739" t="s">
        <v>136</v>
      </c>
      <c r="G1739" t="s">
        <v>20</v>
      </c>
      <c r="H1739" t="s">
        <v>11</v>
      </c>
    </row>
    <row r="1740" spans="1:8">
      <c r="A1740" t="s">
        <v>358</v>
      </c>
      <c r="B1740">
        <v>2012</v>
      </c>
      <c r="C1740">
        <v>3.1666660000000002</v>
      </c>
      <c r="D1740" t="s">
        <v>134</v>
      </c>
      <c r="E1740" t="s">
        <v>141</v>
      </c>
      <c r="F1740" t="s">
        <v>142</v>
      </c>
      <c r="G1740" t="s">
        <v>20</v>
      </c>
      <c r="H1740" t="s">
        <v>11</v>
      </c>
    </row>
    <row r="1741" spans="1:8">
      <c r="A1741" t="s">
        <v>358</v>
      </c>
      <c r="B1741">
        <v>2012</v>
      </c>
      <c r="C1741">
        <v>7.4999989999999999</v>
      </c>
      <c r="D1741" t="s">
        <v>134</v>
      </c>
      <c r="E1741" t="s">
        <v>137</v>
      </c>
      <c r="F1741" t="s">
        <v>138</v>
      </c>
      <c r="G1741" t="s">
        <v>20</v>
      </c>
      <c r="H1741" t="s">
        <v>11</v>
      </c>
    </row>
    <row r="1742" spans="1:8">
      <c r="A1742" t="s">
        <v>358</v>
      </c>
      <c r="B1742">
        <v>2012</v>
      </c>
      <c r="C1742">
        <v>1</v>
      </c>
      <c r="D1742" t="s">
        <v>134</v>
      </c>
      <c r="E1742" t="s">
        <v>227</v>
      </c>
      <c r="F1742" t="s">
        <v>228</v>
      </c>
      <c r="G1742" t="s">
        <v>20</v>
      </c>
      <c r="H1742" t="s">
        <v>11</v>
      </c>
    </row>
    <row r="1743" spans="1:8">
      <c r="A1743" t="s">
        <v>358</v>
      </c>
      <c r="B1743">
        <v>2012</v>
      </c>
      <c r="C1743">
        <v>1</v>
      </c>
      <c r="D1743" t="s">
        <v>134</v>
      </c>
      <c r="E1743" t="s">
        <v>173</v>
      </c>
      <c r="F1743" t="s">
        <v>174</v>
      </c>
      <c r="G1743" t="s">
        <v>20</v>
      </c>
      <c r="H1743" t="s">
        <v>11</v>
      </c>
    </row>
    <row r="1744" spans="1:8">
      <c r="A1744" t="s">
        <v>358</v>
      </c>
      <c r="B1744">
        <v>2012</v>
      </c>
      <c r="C1744">
        <v>1.25</v>
      </c>
      <c r="D1744" t="s">
        <v>134</v>
      </c>
      <c r="E1744" t="s">
        <v>143</v>
      </c>
      <c r="F1744" t="s">
        <v>144</v>
      </c>
      <c r="G1744" t="s">
        <v>20</v>
      </c>
      <c r="H1744" t="s">
        <v>11</v>
      </c>
    </row>
    <row r="1745" spans="1:8">
      <c r="A1745" t="s">
        <v>358</v>
      </c>
      <c r="B1745">
        <v>2012</v>
      </c>
      <c r="C1745">
        <v>2</v>
      </c>
      <c r="D1745" t="s">
        <v>134</v>
      </c>
      <c r="E1745" t="s">
        <v>145</v>
      </c>
      <c r="F1745" t="s">
        <v>146</v>
      </c>
      <c r="G1745" t="s">
        <v>20</v>
      </c>
      <c r="H1745" t="s">
        <v>11</v>
      </c>
    </row>
    <row r="1746" spans="1:8">
      <c r="A1746" t="s">
        <v>358</v>
      </c>
      <c r="B1746">
        <v>2012</v>
      </c>
      <c r="C1746">
        <v>1</v>
      </c>
      <c r="D1746" t="s">
        <v>134</v>
      </c>
      <c r="E1746" t="s">
        <v>261</v>
      </c>
      <c r="F1746" t="s">
        <v>262</v>
      </c>
      <c r="G1746" t="s">
        <v>20</v>
      </c>
      <c r="H1746" t="s">
        <v>11</v>
      </c>
    </row>
    <row r="1747" spans="1:8">
      <c r="A1747" t="s">
        <v>358</v>
      </c>
      <c r="B1747">
        <v>2012</v>
      </c>
      <c r="C1747">
        <v>1</v>
      </c>
      <c r="D1747" t="s">
        <v>134</v>
      </c>
      <c r="E1747" t="s">
        <v>277</v>
      </c>
      <c r="F1747" t="s">
        <v>278</v>
      </c>
      <c r="G1747" t="s">
        <v>20</v>
      </c>
      <c r="H1747" t="s">
        <v>11</v>
      </c>
    </row>
    <row r="1748" spans="1:8">
      <c r="A1748" t="s">
        <v>358</v>
      </c>
      <c r="B1748">
        <v>2012</v>
      </c>
      <c r="C1748">
        <v>1</v>
      </c>
      <c r="D1748" t="s">
        <v>134</v>
      </c>
      <c r="E1748" t="s">
        <v>229</v>
      </c>
      <c r="F1748" t="s">
        <v>230</v>
      </c>
      <c r="G1748" t="s">
        <v>20</v>
      </c>
      <c r="H1748" t="s">
        <v>11</v>
      </c>
    </row>
    <row r="1749" spans="1:8">
      <c r="A1749" t="s">
        <v>358</v>
      </c>
      <c r="B1749">
        <v>2012</v>
      </c>
      <c r="C1749">
        <v>1.5</v>
      </c>
      <c r="D1749" t="s">
        <v>134</v>
      </c>
      <c r="E1749" t="s">
        <v>203</v>
      </c>
      <c r="F1749" t="s">
        <v>204</v>
      </c>
      <c r="G1749" t="s">
        <v>20</v>
      </c>
      <c r="H1749" t="s">
        <v>11</v>
      </c>
    </row>
    <row r="1750" spans="1:8">
      <c r="A1750" t="s">
        <v>358</v>
      </c>
      <c r="B1750">
        <v>2012</v>
      </c>
      <c r="C1750">
        <v>3</v>
      </c>
      <c r="D1750" t="s">
        <v>134</v>
      </c>
      <c r="E1750" t="s">
        <v>279</v>
      </c>
      <c r="F1750" t="s">
        <v>280</v>
      </c>
      <c r="G1750" t="s">
        <v>20</v>
      </c>
      <c r="H1750" t="s">
        <v>11</v>
      </c>
    </row>
    <row r="1751" spans="1:8">
      <c r="A1751" t="s">
        <v>358</v>
      </c>
      <c r="B1751">
        <v>2012</v>
      </c>
      <c r="C1751">
        <v>1</v>
      </c>
      <c r="D1751" t="s">
        <v>134</v>
      </c>
      <c r="E1751" t="s">
        <v>151</v>
      </c>
      <c r="F1751" t="s">
        <v>152</v>
      </c>
      <c r="G1751" t="s">
        <v>20</v>
      </c>
      <c r="H1751" t="s">
        <v>11</v>
      </c>
    </row>
    <row r="1752" spans="1:8">
      <c r="A1752" t="s">
        <v>358</v>
      </c>
      <c r="B1752">
        <v>2012</v>
      </c>
      <c r="C1752">
        <v>1</v>
      </c>
      <c r="D1752" t="s">
        <v>134</v>
      </c>
      <c r="E1752" t="s">
        <v>263</v>
      </c>
      <c r="F1752" t="s">
        <v>264</v>
      </c>
      <c r="G1752" t="s">
        <v>20</v>
      </c>
      <c r="H1752" t="s">
        <v>11</v>
      </c>
    </row>
    <row r="1753" spans="1:8">
      <c r="A1753" t="s">
        <v>358</v>
      </c>
      <c r="B1753">
        <v>2012</v>
      </c>
      <c r="C1753">
        <v>1</v>
      </c>
      <c r="D1753" t="s">
        <v>134</v>
      </c>
      <c r="E1753" t="s">
        <v>205</v>
      </c>
      <c r="F1753" t="s">
        <v>206</v>
      </c>
      <c r="G1753" t="s">
        <v>20</v>
      </c>
      <c r="H1753" t="s">
        <v>11</v>
      </c>
    </row>
    <row r="1754" spans="1:8">
      <c r="A1754" t="s">
        <v>358</v>
      </c>
      <c r="B1754">
        <v>2012</v>
      </c>
      <c r="C1754">
        <v>1</v>
      </c>
      <c r="D1754" t="s">
        <v>134</v>
      </c>
      <c r="E1754" t="s">
        <v>231</v>
      </c>
      <c r="F1754" t="s">
        <v>232</v>
      </c>
      <c r="G1754" t="s">
        <v>20</v>
      </c>
      <c r="H1754" t="s">
        <v>11</v>
      </c>
    </row>
    <row r="1755" spans="1:8">
      <c r="A1755" t="s">
        <v>358</v>
      </c>
      <c r="B1755">
        <v>2012</v>
      </c>
      <c r="C1755">
        <v>2</v>
      </c>
      <c r="D1755" t="s">
        <v>134</v>
      </c>
      <c r="E1755" t="s">
        <v>241</v>
      </c>
      <c r="F1755" t="s">
        <v>242</v>
      </c>
      <c r="G1755" t="s">
        <v>20</v>
      </c>
      <c r="H1755" t="s">
        <v>11</v>
      </c>
    </row>
    <row r="1756" spans="1:8">
      <c r="A1756" t="s">
        <v>358</v>
      </c>
      <c r="B1756">
        <v>2012</v>
      </c>
      <c r="C1756">
        <v>1</v>
      </c>
      <c r="D1756" t="s">
        <v>134</v>
      </c>
      <c r="E1756" t="s">
        <v>345</v>
      </c>
      <c r="F1756" t="s">
        <v>346</v>
      </c>
      <c r="G1756" t="s">
        <v>20</v>
      </c>
      <c r="H1756" t="s">
        <v>11</v>
      </c>
    </row>
    <row r="1757" spans="1:8">
      <c r="A1757" t="s">
        <v>358</v>
      </c>
      <c r="B1757">
        <v>2012</v>
      </c>
      <c r="C1757">
        <v>1</v>
      </c>
      <c r="D1757" t="s">
        <v>134</v>
      </c>
      <c r="E1757" t="s">
        <v>297</v>
      </c>
      <c r="F1757" t="s">
        <v>298</v>
      </c>
      <c r="G1757" t="s">
        <v>20</v>
      </c>
      <c r="H1757" t="s">
        <v>11</v>
      </c>
    </row>
    <row r="1758" spans="1:8">
      <c r="A1758" t="s">
        <v>358</v>
      </c>
      <c r="B1758">
        <v>2012</v>
      </c>
      <c r="C1758">
        <v>9.5</v>
      </c>
      <c r="D1758" t="s">
        <v>134</v>
      </c>
      <c r="E1758" t="s">
        <v>207</v>
      </c>
      <c r="F1758" t="s">
        <v>208</v>
      </c>
      <c r="G1758" t="s">
        <v>20</v>
      </c>
      <c r="H1758" t="s">
        <v>11</v>
      </c>
    </row>
    <row r="1759" spans="1:8">
      <c r="A1759" t="s">
        <v>358</v>
      </c>
      <c r="B1759">
        <v>2012</v>
      </c>
      <c r="C1759">
        <v>1</v>
      </c>
      <c r="D1759" t="s">
        <v>134</v>
      </c>
      <c r="E1759" t="s">
        <v>309</v>
      </c>
      <c r="F1759" t="s">
        <v>310</v>
      </c>
      <c r="G1759" t="s">
        <v>20</v>
      </c>
      <c r="H1759" t="s">
        <v>11</v>
      </c>
    </row>
    <row r="1760" spans="1:8">
      <c r="A1760" t="s">
        <v>358</v>
      </c>
      <c r="B1760">
        <v>2012</v>
      </c>
      <c r="C1760">
        <v>2</v>
      </c>
      <c r="D1760" t="s">
        <v>134</v>
      </c>
      <c r="E1760" t="s">
        <v>187</v>
      </c>
      <c r="F1760" t="s">
        <v>188</v>
      </c>
      <c r="G1760" t="s">
        <v>20</v>
      </c>
      <c r="H1760" t="s">
        <v>11</v>
      </c>
    </row>
    <row r="1761" spans="1:8">
      <c r="A1761" t="s">
        <v>358</v>
      </c>
      <c r="B1761">
        <v>2012</v>
      </c>
      <c r="C1761">
        <v>1</v>
      </c>
      <c r="D1761" t="s">
        <v>134</v>
      </c>
      <c r="E1761" t="s">
        <v>255</v>
      </c>
      <c r="F1761" t="s">
        <v>256</v>
      </c>
      <c r="G1761" t="s">
        <v>20</v>
      </c>
      <c r="H1761" t="s">
        <v>11</v>
      </c>
    </row>
    <row r="1762" spans="1:8">
      <c r="A1762" t="s">
        <v>358</v>
      </c>
      <c r="B1762">
        <v>2012</v>
      </c>
      <c r="C1762">
        <v>5.5</v>
      </c>
      <c r="D1762" t="s">
        <v>134</v>
      </c>
      <c r="E1762" t="s">
        <v>163</v>
      </c>
      <c r="F1762" t="s">
        <v>164</v>
      </c>
      <c r="G1762" t="s">
        <v>20</v>
      </c>
      <c r="H1762" t="s">
        <v>11</v>
      </c>
    </row>
    <row r="1763" spans="1:8">
      <c r="A1763" t="s">
        <v>358</v>
      </c>
      <c r="B1763">
        <v>2012</v>
      </c>
      <c r="C1763">
        <v>1</v>
      </c>
      <c r="D1763" t="s">
        <v>134</v>
      </c>
      <c r="E1763" t="s">
        <v>213</v>
      </c>
      <c r="F1763" t="s">
        <v>214</v>
      </c>
      <c r="G1763" t="s">
        <v>20</v>
      </c>
      <c r="H1763" t="s">
        <v>11</v>
      </c>
    </row>
    <row r="1764" spans="1:8">
      <c r="A1764" t="s">
        <v>358</v>
      </c>
      <c r="B1764">
        <v>2012</v>
      </c>
      <c r="C1764">
        <v>1</v>
      </c>
      <c r="D1764" t="s">
        <v>134</v>
      </c>
      <c r="E1764" t="s">
        <v>329</v>
      </c>
      <c r="F1764" t="s">
        <v>330</v>
      </c>
      <c r="G1764" t="s">
        <v>20</v>
      </c>
      <c r="H1764" t="s">
        <v>11</v>
      </c>
    </row>
    <row r="1765" spans="1:8">
      <c r="A1765" t="s">
        <v>358</v>
      </c>
      <c r="B1765">
        <v>2012</v>
      </c>
      <c r="C1765">
        <v>1</v>
      </c>
      <c r="D1765" t="s">
        <v>134</v>
      </c>
      <c r="E1765" t="s">
        <v>293</v>
      </c>
      <c r="F1765" t="s">
        <v>294</v>
      </c>
      <c r="G1765" t="s">
        <v>20</v>
      </c>
      <c r="H1765" t="s">
        <v>11</v>
      </c>
    </row>
    <row r="1766" spans="1:8">
      <c r="A1766" t="s">
        <v>358</v>
      </c>
      <c r="B1766">
        <v>2012</v>
      </c>
      <c r="C1766">
        <v>1</v>
      </c>
      <c r="D1766" t="s">
        <v>134</v>
      </c>
      <c r="E1766" t="s">
        <v>199</v>
      </c>
      <c r="F1766" t="s">
        <v>200</v>
      </c>
      <c r="G1766" t="s">
        <v>20</v>
      </c>
      <c r="H1766" t="s">
        <v>11</v>
      </c>
    </row>
    <row r="1767" spans="1:8">
      <c r="A1767" t="s">
        <v>358</v>
      </c>
      <c r="B1767">
        <v>2012</v>
      </c>
      <c r="C1767">
        <v>42.666665999999999</v>
      </c>
      <c r="D1767" t="s">
        <v>134</v>
      </c>
      <c r="E1767" t="s">
        <v>169</v>
      </c>
      <c r="F1767" t="s">
        <v>170</v>
      </c>
      <c r="G1767" t="s">
        <v>20</v>
      </c>
      <c r="H1767" t="s">
        <v>11</v>
      </c>
    </row>
    <row r="1768" spans="1:8">
      <c r="A1768" t="s">
        <v>358</v>
      </c>
      <c r="B1768">
        <v>2012</v>
      </c>
      <c r="C1768">
        <v>1</v>
      </c>
      <c r="D1768" t="s">
        <v>134</v>
      </c>
      <c r="E1768" t="s">
        <v>247</v>
      </c>
      <c r="F1768" t="s">
        <v>248</v>
      </c>
      <c r="G1768" t="s">
        <v>20</v>
      </c>
      <c r="H1768" t="s">
        <v>11</v>
      </c>
    </row>
    <row r="1769" spans="1:8">
      <c r="A1769" t="s">
        <v>358</v>
      </c>
      <c r="B1769">
        <v>2013</v>
      </c>
      <c r="C1769">
        <v>2</v>
      </c>
      <c r="D1769" t="s">
        <v>134</v>
      </c>
      <c r="E1769" t="s">
        <v>135</v>
      </c>
      <c r="F1769" t="s">
        <v>136</v>
      </c>
      <c r="G1769" t="s">
        <v>20</v>
      </c>
      <c r="H1769" t="s">
        <v>11</v>
      </c>
    </row>
    <row r="1770" spans="1:8">
      <c r="A1770" t="s">
        <v>358</v>
      </c>
      <c r="B1770">
        <v>2013</v>
      </c>
      <c r="C1770">
        <v>2</v>
      </c>
      <c r="D1770" t="s">
        <v>134</v>
      </c>
      <c r="E1770" t="s">
        <v>141</v>
      </c>
      <c r="F1770" t="s">
        <v>142</v>
      </c>
      <c r="G1770" t="s">
        <v>20</v>
      </c>
      <c r="H1770" t="s">
        <v>11</v>
      </c>
    </row>
    <row r="1771" spans="1:8">
      <c r="A1771" t="s">
        <v>358</v>
      </c>
      <c r="B1771">
        <v>2013</v>
      </c>
      <c r="C1771">
        <v>4.3333329999999997</v>
      </c>
      <c r="D1771" t="s">
        <v>134</v>
      </c>
      <c r="E1771" t="s">
        <v>137</v>
      </c>
      <c r="F1771" t="s">
        <v>138</v>
      </c>
      <c r="G1771" t="s">
        <v>20</v>
      </c>
      <c r="H1771" t="s">
        <v>11</v>
      </c>
    </row>
    <row r="1772" spans="1:8">
      <c r="A1772" t="s">
        <v>358</v>
      </c>
      <c r="B1772">
        <v>2013</v>
      </c>
      <c r="C1772">
        <v>1</v>
      </c>
      <c r="D1772" t="s">
        <v>134</v>
      </c>
      <c r="E1772" t="s">
        <v>227</v>
      </c>
      <c r="F1772" t="s">
        <v>228</v>
      </c>
      <c r="G1772" t="s">
        <v>20</v>
      </c>
      <c r="H1772" t="s">
        <v>11</v>
      </c>
    </row>
    <row r="1773" spans="1:8">
      <c r="A1773" t="s">
        <v>358</v>
      </c>
      <c r="B1773">
        <v>2013</v>
      </c>
      <c r="C1773">
        <v>4</v>
      </c>
      <c r="D1773" t="s">
        <v>134</v>
      </c>
      <c r="E1773" t="s">
        <v>145</v>
      </c>
      <c r="F1773" t="s">
        <v>146</v>
      </c>
      <c r="G1773" t="s">
        <v>20</v>
      </c>
      <c r="H1773" t="s">
        <v>11</v>
      </c>
    </row>
    <row r="1774" spans="1:8">
      <c r="A1774" t="s">
        <v>358</v>
      </c>
      <c r="B1774">
        <v>2013</v>
      </c>
      <c r="C1774">
        <v>2</v>
      </c>
      <c r="D1774" t="s">
        <v>134</v>
      </c>
      <c r="E1774" t="s">
        <v>203</v>
      </c>
      <c r="F1774" t="s">
        <v>204</v>
      </c>
      <c r="G1774" t="s">
        <v>20</v>
      </c>
      <c r="H1774" t="s">
        <v>11</v>
      </c>
    </row>
    <row r="1775" spans="1:8">
      <c r="A1775" t="s">
        <v>358</v>
      </c>
      <c r="B1775">
        <v>2013</v>
      </c>
      <c r="C1775">
        <v>1</v>
      </c>
      <c r="D1775" t="s">
        <v>134</v>
      </c>
      <c r="E1775" t="s">
        <v>323</v>
      </c>
      <c r="F1775" t="s">
        <v>324</v>
      </c>
      <c r="G1775" t="s">
        <v>20</v>
      </c>
      <c r="H1775" t="s">
        <v>11</v>
      </c>
    </row>
    <row r="1776" spans="1:8">
      <c r="A1776" t="s">
        <v>358</v>
      </c>
      <c r="B1776">
        <v>2013</v>
      </c>
      <c r="C1776">
        <v>1</v>
      </c>
      <c r="D1776" t="s">
        <v>134</v>
      </c>
      <c r="E1776" t="s">
        <v>195</v>
      </c>
      <c r="F1776" t="s">
        <v>196</v>
      </c>
      <c r="G1776" t="s">
        <v>20</v>
      </c>
      <c r="H1776" t="s">
        <v>11</v>
      </c>
    </row>
    <row r="1777" spans="1:8">
      <c r="A1777" t="s">
        <v>358</v>
      </c>
      <c r="B1777">
        <v>2013</v>
      </c>
      <c r="C1777">
        <v>1</v>
      </c>
      <c r="D1777" t="s">
        <v>134</v>
      </c>
      <c r="E1777" t="s">
        <v>279</v>
      </c>
      <c r="F1777" t="s">
        <v>280</v>
      </c>
      <c r="G1777" t="s">
        <v>20</v>
      </c>
      <c r="H1777" t="s">
        <v>11</v>
      </c>
    </row>
    <row r="1778" spans="1:8">
      <c r="A1778" t="s">
        <v>358</v>
      </c>
      <c r="B1778">
        <v>2013</v>
      </c>
      <c r="C1778">
        <v>1</v>
      </c>
      <c r="D1778" t="s">
        <v>134</v>
      </c>
      <c r="E1778" t="s">
        <v>243</v>
      </c>
      <c r="F1778" t="s">
        <v>244</v>
      </c>
      <c r="G1778" t="s">
        <v>20</v>
      </c>
      <c r="H1778" t="s">
        <v>11</v>
      </c>
    </row>
    <row r="1779" spans="1:8">
      <c r="A1779" t="s">
        <v>358</v>
      </c>
      <c r="B1779">
        <v>2013</v>
      </c>
      <c r="C1779">
        <v>4</v>
      </c>
      <c r="D1779" t="s">
        <v>134</v>
      </c>
      <c r="E1779" t="s">
        <v>139</v>
      </c>
      <c r="F1779" t="s">
        <v>140</v>
      </c>
      <c r="G1779" t="s">
        <v>20</v>
      </c>
      <c r="H1779" t="s">
        <v>11</v>
      </c>
    </row>
    <row r="1780" spans="1:8">
      <c r="A1780" t="s">
        <v>358</v>
      </c>
      <c r="B1780">
        <v>2013</v>
      </c>
      <c r="C1780">
        <v>1</v>
      </c>
      <c r="D1780" t="s">
        <v>134</v>
      </c>
      <c r="E1780" t="s">
        <v>155</v>
      </c>
      <c r="F1780" t="s">
        <v>156</v>
      </c>
      <c r="G1780" t="s">
        <v>20</v>
      </c>
      <c r="H1780" t="s">
        <v>11</v>
      </c>
    </row>
    <row r="1781" spans="1:8">
      <c r="A1781" t="s">
        <v>358</v>
      </c>
      <c r="B1781">
        <v>2013</v>
      </c>
      <c r="C1781">
        <v>2</v>
      </c>
      <c r="D1781" t="s">
        <v>134</v>
      </c>
      <c r="E1781" t="s">
        <v>177</v>
      </c>
      <c r="F1781" t="s">
        <v>178</v>
      </c>
      <c r="G1781" t="s">
        <v>20</v>
      </c>
      <c r="H1781" t="s">
        <v>11</v>
      </c>
    </row>
    <row r="1782" spans="1:8">
      <c r="A1782" t="s">
        <v>358</v>
      </c>
      <c r="B1782">
        <v>2013</v>
      </c>
      <c r="C1782">
        <v>2.5</v>
      </c>
      <c r="D1782" t="s">
        <v>134</v>
      </c>
      <c r="E1782" t="s">
        <v>179</v>
      </c>
      <c r="F1782" t="s">
        <v>180</v>
      </c>
      <c r="G1782" t="s">
        <v>20</v>
      </c>
      <c r="H1782" t="s">
        <v>11</v>
      </c>
    </row>
    <row r="1783" spans="1:8">
      <c r="A1783" t="s">
        <v>358</v>
      </c>
      <c r="B1783">
        <v>2013</v>
      </c>
      <c r="C1783">
        <v>3</v>
      </c>
      <c r="D1783" t="s">
        <v>134</v>
      </c>
      <c r="E1783" t="s">
        <v>207</v>
      </c>
      <c r="F1783" t="s">
        <v>208</v>
      </c>
      <c r="G1783" t="s">
        <v>20</v>
      </c>
      <c r="H1783" t="s">
        <v>11</v>
      </c>
    </row>
    <row r="1784" spans="1:8">
      <c r="A1784" t="s">
        <v>358</v>
      </c>
      <c r="B1784">
        <v>2013</v>
      </c>
      <c r="C1784">
        <v>1</v>
      </c>
      <c r="D1784" t="s">
        <v>134</v>
      </c>
      <c r="E1784" t="s">
        <v>309</v>
      </c>
      <c r="F1784" t="s">
        <v>310</v>
      </c>
      <c r="G1784" t="s">
        <v>20</v>
      </c>
      <c r="H1784" t="s">
        <v>11</v>
      </c>
    </row>
    <row r="1785" spans="1:8">
      <c r="A1785" t="s">
        <v>358</v>
      </c>
      <c r="B1785">
        <v>2013</v>
      </c>
      <c r="C1785">
        <v>1</v>
      </c>
      <c r="D1785" t="s">
        <v>134</v>
      </c>
      <c r="E1785" t="s">
        <v>161</v>
      </c>
      <c r="F1785" t="s">
        <v>162</v>
      </c>
      <c r="G1785" t="s">
        <v>20</v>
      </c>
      <c r="H1785" t="s">
        <v>11</v>
      </c>
    </row>
    <row r="1786" spans="1:8">
      <c r="A1786" t="s">
        <v>358</v>
      </c>
      <c r="B1786">
        <v>2013</v>
      </c>
      <c r="C1786">
        <v>0.5</v>
      </c>
      <c r="D1786" t="s">
        <v>134</v>
      </c>
      <c r="E1786" t="s">
        <v>187</v>
      </c>
      <c r="F1786" t="s">
        <v>188</v>
      </c>
      <c r="G1786" t="s">
        <v>20</v>
      </c>
      <c r="H1786" t="s">
        <v>11</v>
      </c>
    </row>
    <row r="1787" spans="1:8">
      <c r="A1787" t="s">
        <v>358</v>
      </c>
      <c r="B1787">
        <v>2013</v>
      </c>
      <c r="C1787">
        <v>4</v>
      </c>
      <c r="D1787" t="s">
        <v>134</v>
      </c>
      <c r="E1787" t="s">
        <v>163</v>
      </c>
      <c r="F1787" t="s">
        <v>164</v>
      </c>
      <c r="G1787" t="s">
        <v>20</v>
      </c>
      <c r="H1787" t="s">
        <v>11</v>
      </c>
    </row>
    <row r="1788" spans="1:8">
      <c r="A1788" t="s">
        <v>358</v>
      </c>
      <c r="B1788">
        <v>2013</v>
      </c>
      <c r="C1788">
        <v>2</v>
      </c>
      <c r="D1788" t="s">
        <v>134</v>
      </c>
      <c r="E1788" t="s">
        <v>165</v>
      </c>
      <c r="F1788" t="s">
        <v>166</v>
      </c>
      <c r="G1788" t="s">
        <v>20</v>
      </c>
      <c r="H1788" t="s">
        <v>11</v>
      </c>
    </row>
    <row r="1789" spans="1:8">
      <c r="A1789" t="s">
        <v>358</v>
      </c>
      <c r="B1789">
        <v>2013</v>
      </c>
      <c r="C1789">
        <v>1.5</v>
      </c>
      <c r="D1789" t="s">
        <v>134</v>
      </c>
      <c r="E1789" t="s">
        <v>217</v>
      </c>
      <c r="F1789" t="s">
        <v>218</v>
      </c>
      <c r="G1789" t="s">
        <v>20</v>
      </c>
      <c r="H1789" t="s">
        <v>11</v>
      </c>
    </row>
    <row r="1790" spans="1:8">
      <c r="A1790" t="s">
        <v>358</v>
      </c>
      <c r="B1790">
        <v>2013</v>
      </c>
      <c r="C1790">
        <v>1</v>
      </c>
      <c r="D1790" t="s">
        <v>134</v>
      </c>
      <c r="E1790" t="s">
        <v>219</v>
      </c>
      <c r="F1790" t="s">
        <v>220</v>
      </c>
      <c r="G1790" t="s">
        <v>20</v>
      </c>
      <c r="H1790" t="s">
        <v>11</v>
      </c>
    </row>
    <row r="1791" spans="1:8">
      <c r="A1791" t="s">
        <v>358</v>
      </c>
      <c r="B1791">
        <v>2013</v>
      </c>
      <c r="C1791">
        <v>1</v>
      </c>
      <c r="D1791" t="s">
        <v>134</v>
      </c>
      <c r="E1791" t="s">
        <v>223</v>
      </c>
      <c r="F1791" t="s">
        <v>224</v>
      </c>
      <c r="G1791" t="s">
        <v>20</v>
      </c>
      <c r="H1791" t="s">
        <v>11</v>
      </c>
    </row>
    <row r="1792" spans="1:8">
      <c r="A1792" t="s">
        <v>358</v>
      </c>
      <c r="B1792">
        <v>2013</v>
      </c>
      <c r="C1792">
        <v>22.5</v>
      </c>
      <c r="D1792" t="s">
        <v>134</v>
      </c>
      <c r="E1792" t="s">
        <v>169</v>
      </c>
      <c r="F1792" t="s">
        <v>170</v>
      </c>
      <c r="G1792" t="s">
        <v>20</v>
      </c>
      <c r="H1792" t="s">
        <v>11</v>
      </c>
    </row>
    <row r="1793" spans="1:8">
      <c r="A1793" t="s">
        <v>358</v>
      </c>
      <c r="B1793">
        <v>2013</v>
      </c>
      <c r="C1793">
        <v>4</v>
      </c>
      <c r="D1793" t="s">
        <v>134</v>
      </c>
      <c r="E1793" t="s">
        <v>303</v>
      </c>
      <c r="F1793" t="s">
        <v>304</v>
      </c>
      <c r="G1793" t="s">
        <v>20</v>
      </c>
      <c r="H1793" t="s">
        <v>11</v>
      </c>
    </row>
    <row r="1794" spans="1:8">
      <c r="A1794" t="s">
        <v>358</v>
      </c>
      <c r="B1794">
        <v>2013</v>
      </c>
      <c r="C1794">
        <v>2.5</v>
      </c>
      <c r="D1794" t="s">
        <v>134</v>
      </c>
      <c r="E1794" t="s">
        <v>225</v>
      </c>
      <c r="F1794" t="s">
        <v>226</v>
      </c>
      <c r="G1794" t="s">
        <v>20</v>
      </c>
      <c r="H1794" t="s">
        <v>11</v>
      </c>
    </row>
    <row r="1795" spans="1:8">
      <c r="A1795" t="s">
        <v>81</v>
      </c>
      <c r="B1795">
        <v>2011</v>
      </c>
      <c r="C1795">
        <v>1</v>
      </c>
      <c r="D1795" t="s">
        <v>134</v>
      </c>
      <c r="E1795" t="s">
        <v>271</v>
      </c>
      <c r="F1795" t="s">
        <v>272</v>
      </c>
      <c r="G1795" t="s">
        <v>79</v>
      </c>
      <c r="H1795" t="s">
        <v>65</v>
      </c>
    </row>
    <row r="1796" spans="1:8">
      <c r="A1796" t="s">
        <v>81</v>
      </c>
      <c r="B1796">
        <v>2011</v>
      </c>
      <c r="C1796">
        <v>0.5</v>
      </c>
      <c r="D1796" t="s">
        <v>134</v>
      </c>
      <c r="E1796" t="s">
        <v>249</v>
      </c>
      <c r="F1796" t="s">
        <v>250</v>
      </c>
      <c r="G1796" t="s">
        <v>79</v>
      </c>
      <c r="H1796" t="s">
        <v>65</v>
      </c>
    </row>
    <row r="1797" spans="1:8">
      <c r="A1797" t="s">
        <v>81</v>
      </c>
      <c r="B1797">
        <v>2011</v>
      </c>
      <c r="C1797">
        <v>1</v>
      </c>
      <c r="D1797" t="s">
        <v>134</v>
      </c>
      <c r="E1797" t="s">
        <v>201</v>
      </c>
      <c r="F1797" t="s">
        <v>202</v>
      </c>
      <c r="G1797" t="s">
        <v>79</v>
      </c>
      <c r="H1797" t="s">
        <v>65</v>
      </c>
    </row>
    <row r="1798" spans="1:8">
      <c r="A1798" t="s">
        <v>81</v>
      </c>
      <c r="B1798">
        <v>2011</v>
      </c>
      <c r="C1798">
        <v>1</v>
      </c>
      <c r="D1798" t="s">
        <v>134</v>
      </c>
      <c r="E1798" t="s">
        <v>141</v>
      </c>
      <c r="F1798" t="s">
        <v>142</v>
      </c>
      <c r="G1798" t="s">
        <v>79</v>
      </c>
      <c r="H1798" t="s">
        <v>65</v>
      </c>
    </row>
    <row r="1799" spans="1:8">
      <c r="A1799" t="s">
        <v>81</v>
      </c>
      <c r="B1799">
        <v>2011</v>
      </c>
      <c r="C1799">
        <v>0.83333299999999999</v>
      </c>
      <c r="D1799" t="s">
        <v>134</v>
      </c>
      <c r="E1799" t="s">
        <v>137</v>
      </c>
      <c r="F1799" t="s">
        <v>138</v>
      </c>
      <c r="G1799" t="s">
        <v>79</v>
      </c>
      <c r="H1799" t="s">
        <v>65</v>
      </c>
    </row>
    <row r="1800" spans="1:8">
      <c r="A1800" t="s">
        <v>81</v>
      </c>
      <c r="B1800">
        <v>2011</v>
      </c>
      <c r="C1800">
        <v>1</v>
      </c>
      <c r="D1800" t="s">
        <v>134</v>
      </c>
      <c r="E1800" t="s">
        <v>203</v>
      </c>
      <c r="F1800" t="s">
        <v>204</v>
      </c>
      <c r="G1800" t="s">
        <v>79</v>
      </c>
      <c r="H1800" t="s">
        <v>65</v>
      </c>
    </row>
    <row r="1801" spans="1:8">
      <c r="A1801" t="s">
        <v>81</v>
      </c>
      <c r="B1801">
        <v>2011</v>
      </c>
      <c r="C1801">
        <v>1</v>
      </c>
      <c r="D1801" t="s">
        <v>134</v>
      </c>
      <c r="E1801" t="s">
        <v>179</v>
      </c>
      <c r="F1801" t="s">
        <v>180</v>
      </c>
      <c r="G1801" t="s">
        <v>79</v>
      </c>
      <c r="H1801" t="s">
        <v>65</v>
      </c>
    </row>
    <row r="1802" spans="1:8">
      <c r="A1802" t="s">
        <v>81</v>
      </c>
      <c r="B1802">
        <v>2011</v>
      </c>
      <c r="C1802">
        <v>4</v>
      </c>
      <c r="D1802" t="s">
        <v>134</v>
      </c>
      <c r="E1802" t="s">
        <v>191</v>
      </c>
      <c r="F1802" t="s">
        <v>192</v>
      </c>
      <c r="G1802" t="s">
        <v>79</v>
      </c>
      <c r="H1802" t="s">
        <v>65</v>
      </c>
    </row>
    <row r="1803" spans="1:8">
      <c r="A1803" t="s">
        <v>81</v>
      </c>
      <c r="B1803">
        <v>2011</v>
      </c>
      <c r="C1803">
        <v>1</v>
      </c>
      <c r="D1803" t="s">
        <v>134</v>
      </c>
      <c r="E1803" t="s">
        <v>293</v>
      </c>
      <c r="F1803" t="s">
        <v>294</v>
      </c>
      <c r="G1803" t="s">
        <v>79</v>
      </c>
      <c r="H1803" t="s">
        <v>65</v>
      </c>
    </row>
    <row r="1804" spans="1:8">
      <c r="A1804" t="s">
        <v>81</v>
      </c>
      <c r="B1804">
        <v>2012</v>
      </c>
      <c r="C1804">
        <v>6</v>
      </c>
      <c r="D1804" t="s">
        <v>134</v>
      </c>
      <c r="E1804" t="s">
        <v>201</v>
      </c>
      <c r="F1804" t="s">
        <v>202</v>
      </c>
      <c r="G1804" t="s">
        <v>79</v>
      </c>
      <c r="H1804" t="s">
        <v>65</v>
      </c>
    </row>
    <row r="1805" spans="1:8">
      <c r="A1805" t="s">
        <v>81</v>
      </c>
      <c r="B1805">
        <v>2012</v>
      </c>
      <c r="C1805">
        <v>4</v>
      </c>
      <c r="D1805" t="s">
        <v>134</v>
      </c>
      <c r="E1805" t="s">
        <v>141</v>
      </c>
      <c r="F1805" t="s">
        <v>142</v>
      </c>
      <c r="G1805" t="s">
        <v>79</v>
      </c>
      <c r="H1805" t="s">
        <v>65</v>
      </c>
    </row>
    <row r="1806" spans="1:8">
      <c r="A1806" t="s">
        <v>81</v>
      </c>
      <c r="B1806">
        <v>2012</v>
      </c>
      <c r="C1806">
        <v>1</v>
      </c>
      <c r="D1806" t="s">
        <v>134</v>
      </c>
      <c r="E1806" t="s">
        <v>203</v>
      </c>
      <c r="F1806" t="s">
        <v>204</v>
      </c>
      <c r="G1806" t="s">
        <v>79</v>
      </c>
      <c r="H1806" t="s">
        <v>65</v>
      </c>
    </row>
    <row r="1807" spans="1:8">
      <c r="A1807" t="s">
        <v>81</v>
      </c>
      <c r="B1807">
        <v>2012</v>
      </c>
      <c r="C1807">
        <v>1</v>
      </c>
      <c r="D1807" t="s">
        <v>134</v>
      </c>
      <c r="E1807" t="s">
        <v>231</v>
      </c>
      <c r="F1807" t="s">
        <v>232</v>
      </c>
      <c r="G1807" t="s">
        <v>79</v>
      </c>
      <c r="H1807" t="s">
        <v>65</v>
      </c>
    </row>
    <row r="1808" spans="1:8">
      <c r="A1808" t="s">
        <v>81</v>
      </c>
      <c r="B1808">
        <v>2012</v>
      </c>
      <c r="C1808">
        <v>1</v>
      </c>
      <c r="D1808" t="s">
        <v>134</v>
      </c>
      <c r="E1808" t="s">
        <v>161</v>
      </c>
      <c r="F1808" t="s">
        <v>162</v>
      </c>
      <c r="G1808" t="s">
        <v>79</v>
      </c>
      <c r="H1808" t="s">
        <v>65</v>
      </c>
    </row>
    <row r="1809" spans="1:8">
      <c r="A1809" t="s">
        <v>81</v>
      </c>
      <c r="B1809">
        <v>2012</v>
      </c>
      <c r="C1809">
        <v>1</v>
      </c>
      <c r="D1809" t="s">
        <v>134</v>
      </c>
      <c r="E1809" t="s">
        <v>211</v>
      </c>
      <c r="F1809" t="s">
        <v>212</v>
      </c>
      <c r="G1809" t="s">
        <v>79</v>
      </c>
      <c r="H1809" t="s">
        <v>65</v>
      </c>
    </row>
    <row r="1810" spans="1:8">
      <c r="A1810" t="s">
        <v>81</v>
      </c>
      <c r="B1810">
        <v>2012</v>
      </c>
      <c r="C1810">
        <v>2</v>
      </c>
      <c r="D1810" t="s">
        <v>134</v>
      </c>
      <c r="E1810" t="s">
        <v>191</v>
      </c>
      <c r="F1810" t="s">
        <v>192</v>
      </c>
      <c r="G1810" t="s">
        <v>79</v>
      </c>
      <c r="H1810" t="s">
        <v>65</v>
      </c>
    </row>
    <row r="1811" spans="1:8">
      <c r="A1811" t="s">
        <v>81</v>
      </c>
      <c r="B1811">
        <v>2012</v>
      </c>
      <c r="C1811">
        <v>1</v>
      </c>
      <c r="D1811" t="s">
        <v>134</v>
      </c>
      <c r="E1811" t="s">
        <v>165</v>
      </c>
      <c r="F1811" t="s">
        <v>166</v>
      </c>
      <c r="G1811" t="s">
        <v>79</v>
      </c>
      <c r="H1811" t="s">
        <v>65</v>
      </c>
    </row>
    <row r="1812" spans="1:8">
      <c r="A1812" t="s">
        <v>81</v>
      </c>
      <c r="B1812">
        <v>2013</v>
      </c>
      <c r="C1812">
        <v>0.33333299999999999</v>
      </c>
      <c r="D1812" t="s">
        <v>134</v>
      </c>
      <c r="E1812" t="s">
        <v>135</v>
      </c>
      <c r="F1812" t="s">
        <v>136</v>
      </c>
      <c r="G1812" t="s">
        <v>79</v>
      </c>
      <c r="H1812" t="s">
        <v>65</v>
      </c>
    </row>
    <row r="1813" spans="1:8">
      <c r="A1813" t="s">
        <v>81</v>
      </c>
      <c r="B1813">
        <v>2013</v>
      </c>
      <c r="C1813">
        <v>1</v>
      </c>
      <c r="D1813" t="s">
        <v>134</v>
      </c>
      <c r="E1813" t="s">
        <v>249</v>
      </c>
      <c r="F1813" t="s">
        <v>250</v>
      </c>
      <c r="G1813" t="s">
        <v>79</v>
      </c>
      <c r="H1813" t="s">
        <v>65</v>
      </c>
    </row>
    <row r="1814" spans="1:8">
      <c r="A1814" t="s">
        <v>81</v>
      </c>
      <c r="B1814">
        <v>2013</v>
      </c>
      <c r="C1814">
        <v>1</v>
      </c>
      <c r="D1814" t="s">
        <v>134</v>
      </c>
      <c r="E1814" t="s">
        <v>201</v>
      </c>
      <c r="F1814" t="s">
        <v>202</v>
      </c>
      <c r="G1814" t="s">
        <v>79</v>
      </c>
      <c r="H1814" t="s">
        <v>65</v>
      </c>
    </row>
    <row r="1815" spans="1:8">
      <c r="A1815" t="s">
        <v>81</v>
      </c>
      <c r="B1815">
        <v>2013</v>
      </c>
      <c r="C1815">
        <v>1</v>
      </c>
      <c r="D1815" t="s">
        <v>134</v>
      </c>
      <c r="E1815" t="s">
        <v>141</v>
      </c>
      <c r="F1815" t="s">
        <v>142</v>
      </c>
      <c r="G1815" t="s">
        <v>79</v>
      </c>
      <c r="H1815" t="s">
        <v>65</v>
      </c>
    </row>
    <row r="1816" spans="1:8">
      <c r="A1816" t="s">
        <v>81</v>
      </c>
      <c r="B1816">
        <v>2013</v>
      </c>
      <c r="C1816">
        <v>2.5</v>
      </c>
      <c r="D1816" t="s">
        <v>134</v>
      </c>
      <c r="E1816" t="s">
        <v>137</v>
      </c>
      <c r="F1816" t="s">
        <v>138</v>
      </c>
      <c r="G1816" t="s">
        <v>79</v>
      </c>
      <c r="H1816" t="s">
        <v>65</v>
      </c>
    </row>
    <row r="1817" spans="1:8">
      <c r="A1817" t="s">
        <v>81</v>
      </c>
      <c r="B1817">
        <v>2013</v>
      </c>
      <c r="C1817">
        <v>2</v>
      </c>
      <c r="D1817" t="s">
        <v>134</v>
      </c>
      <c r="E1817" t="s">
        <v>191</v>
      </c>
      <c r="F1817" t="s">
        <v>192</v>
      </c>
      <c r="G1817" t="s">
        <v>79</v>
      </c>
      <c r="H1817" t="s">
        <v>65</v>
      </c>
    </row>
    <row r="1818" spans="1:8">
      <c r="A1818" t="s">
        <v>81</v>
      </c>
      <c r="B1818">
        <v>2013</v>
      </c>
      <c r="C1818">
        <v>1</v>
      </c>
      <c r="D1818" t="s">
        <v>134</v>
      </c>
      <c r="E1818" t="s">
        <v>163</v>
      </c>
      <c r="F1818" t="s">
        <v>164</v>
      </c>
      <c r="G1818" t="s">
        <v>79</v>
      </c>
      <c r="H1818" t="s">
        <v>65</v>
      </c>
    </row>
    <row r="1819" spans="1:8">
      <c r="A1819" t="s">
        <v>81</v>
      </c>
      <c r="B1819">
        <v>2013</v>
      </c>
      <c r="C1819">
        <v>3</v>
      </c>
      <c r="D1819" t="s">
        <v>134</v>
      </c>
      <c r="E1819" t="s">
        <v>165</v>
      </c>
      <c r="F1819" t="s">
        <v>166</v>
      </c>
      <c r="G1819" t="s">
        <v>79</v>
      </c>
      <c r="H1819" t="s">
        <v>65</v>
      </c>
    </row>
    <row r="1820" spans="1:8">
      <c r="A1820" t="s">
        <v>81</v>
      </c>
      <c r="B1820">
        <v>2013</v>
      </c>
      <c r="C1820">
        <v>2</v>
      </c>
      <c r="D1820" t="s">
        <v>134</v>
      </c>
      <c r="E1820" t="s">
        <v>213</v>
      </c>
      <c r="F1820" t="s">
        <v>214</v>
      </c>
      <c r="G1820" t="s">
        <v>79</v>
      </c>
      <c r="H1820" t="s">
        <v>65</v>
      </c>
    </row>
    <row r="1821" spans="1:8">
      <c r="A1821" t="s">
        <v>122</v>
      </c>
      <c r="B1821">
        <v>2011</v>
      </c>
      <c r="C1821">
        <v>1</v>
      </c>
      <c r="D1821" t="s">
        <v>134</v>
      </c>
      <c r="E1821" t="s">
        <v>271</v>
      </c>
      <c r="F1821" t="s">
        <v>272</v>
      </c>
      <c r="G1821" t="s">
        <v>120</v>
      </c>
      <c r="H1821" t="s">
        <v>91</v>
      </c>
    </row>
    <row r="1822" spans="1:8">
      <c r="A1822" t="s">
        <v>122</v>
      </c>
      <c r="B1822">
        <v>2011</v>
      </c>
      <c r="C1822">
        <v>0.5</v>
      </c>
      <c r="D1822" t="s">
        <v>134</v>
      </c>
      <c r="E1822" t="s">
        <v>137</v>
      </c>
      <c r="F1822" t="s">
        <v>138</v>
      </c>
      <c r="G1822" t="s">
        <v>120</v>
      </c>
      <c r="H1822" t="s">
        <v>91</v>
      </c>
    </row>
    <row r="1823" spans="1:8">
      <c r="A1823" t="s">
        <v>122</v>
      </c>
      <c r="B1823">
        <v>2011</v>
      </c>
      <c r="C1823">
        <v>1</v>
      </c>
      <c r="D1823" t="s">
        <v>134</v>
      </c>
      <c r="E1823" t="s">
        <v>243</v>
      </c>
      <c r="F1823" t="s">
        <v>244</v>
      </c>
      <c r="G1823" t="s">
        <v>120</v>
      </c>
      <c r="H1823" t="s">
        <v>91</v>
      </c>
    </row>
    <row r="1824" spans="1:8">
      <c r="A1824" t="s">
        <v>122</v>
      </c>
      <c r="B1824">
        <v>2011</v>
      </c>
      <c r="C1824">
        <v>2</v>
      </c>
      <c r="D1824" t="s">
        <v>134</v>
      </c>
      <c r="E1824" t="s">
        <v>187</v>
      </c>
      <c r="F1824" t="s">
        <v>188</v>
      </c>
      <c r="G1824" t="s">
        <v>120</v>
      </c>
      <c r="H1824" t="s">
        <v>91</v>
      </c>
    </row>
    <row r="1825" spans="1:8">
      <c r="A1825" t="s">
        <v>122</v>
      </c>
      <c r="B1825">
        <v>2011</v>
      </c>
      <c r="C1825">
        <v>1</v>
      </c>
      <c r="D1825" t="s">
        <v>134</v>
      </c>
      <c r="E1825" t="s">
        <v>217</v>
      </c>
      <c r="F1825" t="s">
        <v>218</v>
      </c>
      <c r="G1825" t="s">
        <v>120</v>
      </c>
      <c r="H1825" t="s">
        <v>91</v>
      </c>
    </row>
    <row r="1826" spans="1:8">
      <c r="A1826" t="s">
        <v>122</v>
      </c>
      <c r="B1826">
        <v>2011</v>
      </c>
      <c r="C1826">
        <v>0.2</v>
      </c>
      <c r="D1826" t="s">
        <v>134</v>
      </c>
      <c r="E1826" t="s">
        <v>169</v>
      </c>
      <c r="F1826" t="s">
        <v>170</v>
      </c>
      <c r="G1826" t="s">
        <v>120</v>
      </c>
      <c r="H1826" t="s">
        <v>91</v>
      </c>
    </row>
    <row r="1827" spans="1:8">
      <c r="A1827" t="s">
        <v>122</v>
      </c>
      <c r="B1827">
        <v>2012</v>
      </c>
      <c r="C1827">
        <v>1</v>
      </c>
      <c r="D1827" t="s">
        <v>134</v>
      </c>
      <c r="E1827" t="s">
        <v>243</v>
      </c>
      <c r="F1827" t="s">
        <v>244</v>
      </c>
      <c r="G1827" t="s">
        <v>120</v>
      </c>
      <c r="H1827" t="s">
        <v>91</v>
      </c>
    </row>
    <row r="1828" spans="1:8">
      <c r="A1828" t="s">
        <v>122</v>
      </c>
      <c r="B1828">
        <v>2012</v>
      </c>
      <c r="C1828">
        <v>1</v>
      </c>
      <c r="D1828" t="s">
        <v>134</v>
      </c>
      <c r="E1828" t="s">
        <v>253</v>
      </c>
      <c r="F1828" t="s">
        <v>254</v>
      </c>
      <c r="G1828" t="s">
        <v>120</v>
      </c>
      <c r="H1828" t="s">
        <v>91</v>
      </c>
    </row>
    <row r="1829" spans="1:8">
      <c r="A1829" t="s">
        <v>122</v>
      </c>
      <c r="B1829">
        <v>2012</v>
      </c>
      <c r="C1829">
        <v>1</v>
      </c>
      <c r="D1829" t="s">
        <v>134</v>
      </c>
      <c r="E1829" t="s">
        <v>139</v>
      </c>
      <c r="F1829" t="s">
        <v>140</v>
      </c>
      <c r="G1829" t="s">
        <v>120</v>
      </c>
      <c r="H1829" t="s">
        <v>91</v>
      </c>
    </row>
    <row r="1830" spans="1:8">
      <c r="A1830" t="s">
        <v>122</v>
      </c>
      <c r="B1830">
        <v>2012</v>
      </c>
      <c r="C1830">
        <v>1</v>
      </c>
      <c r="D1830" t="s">
        <v>134</v>
      </c>
      <c r="E1830" t="s">
        <v>169</v>
      </c>
      <c r="F1830" t="s">
        <v>170</v>
      </c>
      <c r="G1830" t="s">
        <v>120</v>
      </c>
      <c r="H1830" t="s">
        <v>91</v>
      </c>
    </row>
    <row r="1831" spans="1:8">
      <c r="A1831" t="s">
        <v>122</v>
      </c>
      <c r="B1831">
        <v>2013</v>
      </c>
      <c r="C1831">
        <v>1</v>
      </c>
      <c r="D1831" t="s">
        <v>134</v>
      </c>
      <c r="E1831" t="s">
        <v>187</v>
      </c>
      <c r="F1831" t="s">
        <v>188</v>
      </c>
      <c r="G1831" t="s">
        <v>120</v>
      </c>
      <c r="H1831" t="s">
        <v>91</v>
      </c>
    </row>
    <row r="1832" spans="1:8">
      <c r="A1832" t="s">
        <v>122</v>
      </c>
      <c r="B1832">
        <v>2013</v>
      </c>
      <c r="C1832">
        <v>1</v>
      </c>
      <c r="D1832" t="s">
        <v>134</v>
      </c>
      <c r="E1832" t="s">
        <v>217</v>
      </c>
      <c r="F1832" t="s">
        <v>218</v>
      </c>
      <c r="G1832" t="s">
        <v>120</v>
      </c>
      <c r="H1832" t="s">
        <v>91</v>
      </c>
    </row>
    <row r="1833" spans="1:8">
      <c r="A1833" t="s">
        <v>23</v>
      </c>
      <c r="B1833">
        <v>2011</v>
      </c>
      <c r="C1833">
        <v>8</v>
      </c>
      <c r="D1833" t="s">
        <v>134</v>
      </c>
      <c r="E1833" t="s">
        <v>135</v>
      </c>
      <c r="F1833" t="s">
        <v>136</v>
      </c>
      <c r="G1833" t="s">
        <v>20</v>
      </c>
      <c r="H1833" t="s">
        <v>11</v>
      </c>
    </row>
    <row r="1834" spans="1:8">
      <c r="A1834" t="s">
        <v>23</v>
      </c>
      <c r="B1834">
        <v>2011</v>
      </c>
      <c r="C1834">
        <v>1</v>
      </c>
      <c r="D1834" t="s">
        <v>134</v>
      </c>
      <c r="E1834" t="s">
        <v>193</v>
      </c>
      <c r="F1834" t="s">
        <v>194</v>
      </c>
      <c r="G1834" t="s">
        <v>20</v>
      </c>
      <c r="H1834" t="s">
        <v>11</v>
      </c>
    </row>
    <row r="1835" spans="1:8">
      <c r="A1835" t="s">
        <v>23</v>
      </c>
      <c r="B1835">
        <v>2011</v>
      </c>
      <c r="C1835">
        <v>5</v>
      </c>
      <c r="D1835" t="s">
        <v>134</v>
      </c>
      <c r="E1835" t="s">
        <v>271</v>
      </c>
      <c r="F1835" t="s">
        <v>272</v>
      </c>
      <c r="G1835" t="s">
        <v>20</v>
      </c>
      <c r="H1835" t="s">
        <v>11</v>
      </c>
    </row>
    <row r="1836" spans="1:8">
      <c r="A1836" t="s">
        <v>23</v>
      </c>
      <c r="B1836">
        <v>2011</v>
      </c>
      <c r="C1836">
        <v>1.5</v>
      </c>
      <c r="D1836" t="s">
        <v>134</v>
      </c>
      <c r="E1836" t="s">
        <v>249</v>
      </c>
      <c r="F1836" t="s">
        <v>250</v>
      </c>
      <c r="G1836" t="s">
        <v>20</v>
      </c>
      <c r="H1836" t="s">
        <v>11</v>
      </c>
    </row>
    <row r="1837" spans="1:8">
      <c r="A1837" t="s">
        <v>23</v>
      </c>
      <c r="B1837">
        <v>2011</v>
      </c>
      <c r="C1837">
        <v>1</v>
      </c>
      <c r="D1837" t="s">
        <v>134</v>
      </c>
      <c r="E1837" t="s">
        <v>201</v>
      </c>
      <c r="F1837" t="s">
        <v>202</v>
      </c>
      <c r="G1837" t="s">
        <v>20</v>
      </c>
      <c r="H1837" t="s">
        <v>11</v>
      </c>
    </row>
    <row r="1838" spans="1:8">
      <c r="A1838" t="s">
        <v>23</v>
      </c>
      <c r="B1838">
        <v>2011</v>
      </c>
      <c r="C1838">
        <v>2</v>
      </c>
      <c r="D1838" t="s">
        <v>134</v>
      </c>
      <c r="E1838" t="s">
        <v>259</v>
      </c>
      <c r="F1838" t="s">
        <v>260</v>
      </c>
      <c r="G1838" t="s">
        <v>20</v>
      </c>
      <c r="H1838" t="s">
        <v>11</v>
      </c>
    </row>
    <row r="1839" spans="1:8">
      <c r="A1839" t="s">
        <v>23</v>
      </c>
      <c r="B1839">
        <v>2011</v>
      </c>
      <c r="C1839">
        <v>4</v>
      </c>
      <c r="D1839" t="s">
        <v>134</v>
      </c>
      <c r="E1839" t="s">
        <v>267</v>
      </c>
      <c r="F1839" t="s">
        <v>268</v>
      </c>
      <c r="G1839" t="s">
        <v>20</v>
      </c>
      <c r="H1839" t="s">
        <v>11</v>
      </c>
    </row>
    <row r="1840" spans="1:8">
      <c r="A1840" t="s">
        <v>23</v>
      </c>
      <c r="B1840">
        <v>2011</v>
      </c>
      <c r="C1840">
        <v>16.5</v>
      </c>
      <c r="D1840" t="s">
        <v>134</v>
      </c>
      <c r="E1840" t="s">
        <v>141</v>
      </c>
      <c r="F1840" t="s">
        <v>142</v>
      </c>
      <c r="G1840" t="s">
        <v>20</v>
      </c>
      <c r="H1840" t="s">
        <v>11</v>
      </c>
    </row>
    <row r="1841" spans="1:8">
      <c r="A1841" t="s">
        <v>23</v>
      </c>
      <c r="B1841">
        <v>2011</v>
      </c>
      <c r="C1841">
        <v>83.009523999999999</v>
      </c>
      <c r="D1841" t="s">
        <v>134</v>
      </c>
      <c r="E1841" t="s">
        <v>137</v>
      </c>
      <c r="F1841" t="s">
        <v>138</v>
      </c>
      <c r="G1841" t="s">
        <v>20</v>
      </c>
      <c r="H1841" t="s">
        <v>11</v>
      </c>
    </row>
    <row r="1842" spans="1:8">
      <c r="A1842" t="s">
        <v>23</v>
      </c>
      <c r="B1842">
        <v>2011</v>
      </c>
      <c r="C1842">
        <v>3</v>
      </c>
      <c r="D1842" t="s">
        <v>134</v>
      </c>
      <c r="E1842" t="s">
        <v>227</v>
      </c>
      <c r="F1842" t="s">
        <v>228</v>
      </c>
      <c r="G1842" t="s">
        <v>20</v>
      </c>
      <c r="H1842" t="s">
        <v>11</v>
      </c>
    </row>
    <row r="1843" spans="1:8">
      <c r="A1843" t="s">
        <v>23</v>
      </c>
      <c r="B1843">
        <v>2011</v>
      </c>
      <c r="C1843">
        <v>2</v>
      </c>
      <c r="D1843" t="s">
        <v>134</v>
      </c>
      <c r="E1843" t="s">
        <v>173</v>
      </c>
      <c r="F1843" t="s">
        <v>174</v>
      </c>
      <c r="G1843" t="s">
        <v>20</v>
      </c>
      <c r="H1843" t="s">
        <v>11</v>
      </c>
    </row>
    <row r="1844" spans="1:8">
      <c r="A1844" t="s">
        <v>23</v>
      </c>
      <c r="B1844">
        <v>2011</v>
      </c>
      <c r="C1844">
        <v>1</v>
      </c>
      <c r="D1844" t="s">
        <v>134</v>
      </c>
      <c r="E1844" t="s">
        <v>311</v>
      </c>
      <c r="F1844" t="s">
        <v>312</v>
      </c>
      <c r="G1844" t="s">
        <v>20</v>
      </c>
      <c r="H1844" t="s">
        <v>11</v>
      </c>
    </row>
    <row r="1845" spans="1:8">
      <c r="A1845" t="s">
        <v>23</v>
      </c>
      <c r="B1845">
        <v>2011</v>
      </c>
      <c r="C1845">
        <v>3</v>
      </c>
      <c r="D1845" t="s">
        <v>134</v>
      </c>
      <c r="E1845" t="s">
        <v>145</v>
      </c>
      <c r="F1845" t="s">
        <v>146</v>
      </c>
      <c r="G1845" t="s">
        <v>20</v>
      </c>
      <c r="H1845" t="s">
        <v>11</v>
      </c>
    </row>
    <row r="1846" spans="1:8">
      <c r="A1846" t="s">
        <v>23</v>
      </c>
      <c r="B1846">
        <v>2011</v>
      </c>
      <c r="C1846">
        <v>8.6666659999999993</v>
      </c>
      <c r="D1846" t="s">
        <v>134</v>
      </c>
      <c r="E1846" t="s">
        <v>261</v>
      </c>
      <c r="F1846" t="s">
        <v>262</v>
      </c>
      <c r="G1846" t="s">
        <v>20</v>
      </c>
      <c r="H1846" t="s">
        <v>11</v>
      </c>
    </row>
    <row r="1847" spans="1:8">
      <c r="A1847" t="s">
        <v>23</v>
      </c>
      <c r="B1847">
        <v>2011</v>
      </c>
      <c r="C1847">
        <v>5</v>
      </c>
      <c r="D1847" t="s">
        <v>134</v>
      </c>
      <c r="E1847" t="s">
        <v>277</v>
      </c>
      <c r="F1847" t="s">
        <v>278</v>
      </c>
      <c r="G1847" t="s">
        <v>20</v>
      </c>
      <c r="H1847" t="s">
        <v>11</v>
      </c>
    </row>
    <row r="1848" spans="1:8">
      <c r="A1848" t="s">
        <v>23</v>
      </c>
      <c r="B1848">
        <v>2011</v>
      </c>
      <c r="C1848">
        <v>6</v>
      </c>
      <c r="D1848" t="s">
        <v>134</v>
      </c>
      <c r="E1848" t="s">
        <v>238</v>
      </c>
      <c r="F1848" t="s">
        <v>239</v>
      </c>
      <c r="G1848" t="s">
        <v>20</v>
      </c>
      <c r="H1848" t="s">
        <v>11</v>
      </c>
    </row>
    <row r="1849" spans="1:8">
      <c r="A1849" t="s">
        <v>23</v>
      </c>
      <c r="B1849">
        <v>2011</v>
      </c>
      <c r="C1849">
        <v>6</v>
      </c>
      <c r="D1849" t="s">
        <v>134</v>
      </c>
      <c r="E1849" t="s">
        <v>203</v>
      </c>
      <c r="F1849" t="s">
        <v>204</v>
      </c>
      <c r="G1849" t="s">
        <v>20</v>
      </c>
      <c r="H1849" t="s">
        <v>11</v>
      </c>
    </row>
    <row r="1850" spans="1:8">
      <c r="A1850" t="s">
        <v>23</v>
      </c>
      <c r="B1850">
        <v>2011</v>
      </c>
      <c r="C1850">
        <v>2</v>
      </c>
      <c r="D1850" t="s">
        <v>134</v>
      </c>
      <c r="E1850" t="s">
        <v>147</v>
      </c>
      <c r="F1850" t="s">
        <v>148</v>
      </c>
      <c r="G1850" t="s">
        <v>20</v>
      </c>
      <c r="H1850" t="s">
        <v>11</v>
      </c>
    </row>
    <row r="1851" spans="1:8">
      <c r="A1851" t="s">
        <v>23</v>
      </c>
      <c r="B1851">
        <v>2011</v>
      </c>
      <c r="C1851">
        <v>1</v>
      </c>
      <c r="D1851" t="s">
        <v>134</v>
      </c>
      <c r="E1851" t="s">
        <v>323</v>
      </c>
      <c r="F1851" t="s">
        <v>324</v>
      </c>
      <c r="G1851" t="s">
        <v>20</v>
      </c>
      <c r="H1851" t="s">
        <v>11</v>
      </c>
    </row>
    <row r="1852" spans="1:8">
      <c r="A1852" t="s">
        <v>23</v>
      </c>
      <c r="B1852">
        <v>2011</v>
      </c>
      <c r="C1852">
        <v>1</v>
      </c>
      <c r="D1852" t="s">
        <v>134</v>
      </c>
      <c r="E1852" t="s">
        <v>195</v>
      </c>
      <c r="F1852" t="s">
        <v>196</v>
      </c>
      <c r="G1852" t="s">
        <v>20</v>
      </c>
      <c r="H1852" t="s">
        <v>11</v>
      </c>
    </row>
    <row r="1853" spans="1:8">
      <c r="A1853" t="s">
        <v>23</v>
      </c>
      <c r="B1853">
        <v>2011</v>
      </c>
      <c r="C1853">
        <v>0.5</v>
      </c>
      <c r="D1853" t="s">
        <v>134</v>
      </c>
      <c r="E1853" t="s">
        <v>279</v>
      </c>
      <c r="F1853" t="s">
        <v>280</v>
      </c>
      <c r="G1853" t="s">
        <v>20</v>
      </c>
      <c r="H1853" t="s">
        <v>11</v>
      </c>
    </row>
    <row r="1854" spans="1:8">
      <c r="A1854" t="s">
        <v>23</v>
      </c>
      <c r="B1854">
        <v>2011</v>
      </c>
      <c r="C1854">
        <v>2</v>
      </c>
      <c r="D1854" t="s">
        <v>134</v>
      </c>
      <c r="E1854" t="s">
        <v>149</v>
      </c>
      <c r="F1854" t="s">
        <v>150</v>
      </c>
      <c r="G1854" t="s">
        <v>20</v>
      </c>
      <c r="H1854" t="s">
        <v>11</v>
      </c>
    </row>
    <row r="1855" spans="1:8">
      <c r="A1855" t="s">
        <v>23</v>
      </c>
      <c r="B1855">
        <v>2011</v>
      </c>
      <c r="C1855">
        <v>61</v>
      </c>
      <c r="D1855" t="s">
        <v>134</v>
      </c>
      <c r="E1855" t="s">
        <v>151</v>
      </c>
      <c r="F1855" t="s">
        <v>152</v>
      </c>
      <c r="G1855" t="s">
        <v>20</v>
      </c>
      <c r="H1855" t="s">
        <v>11</v>
      </c>
    </row>
    <row r="1856" spans="1:8">
      <c r="A1856" t="s">
        <v>23</v>
      </c>
      <c r="B1856">
        <v>2011</v>
      </c>
      <c r="C1856">
        <v>7</v>
      </c>
      <c r="D1856" t="s">
        <v>134</v>
      </c>
      <c r="E1856" t="s">
        <v>153</v>
      </c>
      <c r="F1856" t="s">
        <v>154</v>
      </c>
      <c r="G1856" t="s">
        <v>20</v>
      </c>
      <c r="H1856" t="s">
        <v>11</v>
      </c>
    </row>
    <row r="1857" spans="1:8">
      <c r="A1857" t="s">
        <v>23</v>
      </c>
      <c r="B1857">
        <v>2011</v>
      </c>
      <c r="C1857">
        <v>4</v>
      </c>
      <c r="D1857" t="s">
        <v>134</v>
      </c>
      <c r="E1857" t="s">
        <v>263</v>
      </c>
      <c r="F1857" t="s">
        <v>264</v>
      </c>
      <c r="G1857" t="s">
        <v>20</v>
      </c>
      <c r="H1857" t="s">
        <v>11</v>
      </c>
    </row>
    <row r="1858" spans="1:8">
      <c r="A1858" t="s">
        <v>23</v>
      </c>
      <c r="B1858">
        <v>2011</v>
      </c>
      <c r="C1858">
        <v>4</v>
      </c>
      <c r="D1858" t="s">
        <v>134</v>
      </c>
      <c r="E1858" t="s">
        <v>243</v>
      </c>
      <c r="F1858" t="s">
        <v>244</v>
      </c>
      <c r="G1858" t="s">
        <v>20</v>
      </c>
      <c r="H1858" t="s">
        <v>11</v>
      </c>
    </row>
    <row r="1859" spans="1:8">
      <c r="A1859" t="s">
        <v>23</v>
      </c>
      <c r="B1859">
        <v>2011</v>
      </c>
      <c r="C1859">
        <v>2</v>
      </c>
      <c r="D1859" t="s">
        <v>134</v>
      </c>
      <c r="E1859" t="s">
        <v>253</v>
      </c>
      <c r="F1859" t="s">
        <v>254</v>
      </c>
      <c r="G1859" t="s">
        <v>20</v>
      </c>
      <c r="H1859" t="s">
        <v>11</v>
      </c>
    </row>
    <row r="1860" spans="1:8">
      <c r="A1860" t="s">
        <v>23</v>
      </c>
      <c r="B1860">
        <v>2011</v>
      </c>
      <c r="C1860">
        <v>16</v>
      </c>
      <c r="D1860" t="s">
        <v>134</v>
      </c>
      <c r="E1860" t="s">
        <v>139</v>
      </c>
      <c r="F1860" t="s">
        <v>140</v>
      </c>
      <c r="G1860" t="s">
        <v>20</v>
      </c>
      <c r="H1860" t="s">
        <v>11</v>
      </c>
    </row>
    <row r="1861" spans="1:8">
      <c r="A1861" t="s">
        <v>23</v>
      </c>
      <c r="B1861">
        <v>2011</v>
      </c>
      <c r="C1861">
        <v>5</v>
      </c>
      <c r="D1861" t="s">
        <v>134</v>
      </c>
      <c r="E1861" t="s">
        <v>269</v>
      </c>
      <c r="F1861" t="s">
        <v>270</v>
      </c>
      <c r="G1861" t="s">
        <v>20</v>
      </c>
      <c r="H1861" t="s">
        <v>11</v>
      </c>
    </row>
    <row r="1862" spans="1:8">
      <c r="A1862" t="s">
        <v>23</v>
      </c>
      <c r="B1862">
        <v>2011</v>
      </c>
      <c r="C1862">
        <v>2</v>
      </c>
      <c r="D1862" t="s">
        <v>134</v>
      </c>
      <c r="E1862" t="s">
        <v>205</v>
      </c>
      <c r="F1862" t="s">
        <v>206</v>
      </c>
      <c r="G1862" t="s">
        <v>20</v>
      </c>
      <c r="H1862" t="s">
        <v>11</v>
      </c>
    </row>
    <row r="1863" spans="1:8">
      <c r="A1863" t="s">
        <v>23</v>
      </c>
      <c r="B1863">
        <v>2011</v>
      </c>
      <c r="C1863">
        <v>4</v>
      </c>
      <c r="D1863" t="s">
        <v>134</v>
      </c>
      <c r="E1863" t="s">
        <v>231</v>
      </c>
      <c r="F1863" t="s">
        <v>232</v>
      </c>
      <c r="G1863" t="s">
        <v>20</v>
      </c>
      <c r="H1863" t="s">
        <v>11</v>
      </c>
    </row>
    <row r="1864" spans="1:8">
      <c r="A1864" t="s">
        <v>23</v>
      </c>
      <c r="B1864">
        <v>2011</v>
      </c>
      <c r="C1864">
        <v>1.5</v>
      </c>
      <c r="D1864" t="s">
        <v>134</v>
      </c>
      <c r="E1864" t="s">
        <v>341</v>
      </c>
      <c r="F1864" t="s">
        <v>342</v>
      </c>
      <c r="G1864" t="s">
        <v>20</v>
      </c>
      <c r="H1864" t="s">
        <v>11</v>
      </c>
    </row>
    <row r="1865" spans="1:8">
      <c r="A1865" t="s">
        <v>23</v>
      </c>
      <c r="B1865">
        <v>2011</v>
      </c>
      <c r="C1865">
        <v>3</v>
      </c>
      <c r="D1865" t="s">
        <v>134</v>
      </c>
      <c r="E1865" t="s">
        <v>157</v>
      </c>
      <c r="F1865" t="s">
        <v>158</v>
      </c>
      <c r="G1865" t="s">
        <v>20</v>
      </c>
      <c r="H1865" t="s">
        <v>11</v>
      </c>
    </row>
    <row r="1866" spans="1:8">
      <c r="A1866" t="s">
        <v>23</v>
      </c>
      <c r="B1866">
        <v>2011</v>
      </c>
      <c r="C1866">
        <v>50.083333000000003</v>
      </c>
      <c r="D1866" t="s">
        <v>134</v>
      </c>
      <c r="E1866" t="s">
        <v>177</v>
      </c>
      <c r="F1866" t="s">
        <v>178</v>
      </c>
      <c r="G1866" t="s">
        <v>20</v>
      </c>
      <c r="H1866" t="s">
        <v>11</v>
      </c>
    </row>
    <row r="1867" spans="1:8">
      <c r="A1867" t="s">
        <v>23</v>
      </c>
      <c r="B1867">
        <v>2011</v>
      </c>
      <c r="C1867">
        <v>59</v>
      </c>
      <c r="D1867" t="s">
        <v>134</v>
      </c>
      <c r="E1867" t="s">
        <v>179</v>
      </c>
      <c r="F1867" t="s">
        <v>180</v>
      </c>
      <c r="G1867" t="s">
        <v>20</v>
      </c>
      <c r="H1867" t="s">
        <v>11</v>
      </c>
    </row>
    <row r="1868" spans="1:8">
      <c r="A1868" t="s">
        <v>23</v>
      </c>
      <c r="B1868">
        <v>2011</v>
      </c>
      <c r="C1868">
        <v>3</v>
      </c>
      <c r="D1868" t="s">
        <v>134</v>
      </c>
      <c r="E1868" t="s">
        <v>235</v>
      </c>
      <c r="F1868" t="s">
        <v>236</v>
      </c>
      <c r="G1868" t="s">
        <v>20</v>
      </c>
      <c r="H1868" t="s">
        <v>11</v>
      </c>
    </row>
    <row r="1869" spans="1:8">
      <c r="A1869" t="s">
        <v>23</v>
      </c>
      <c r="B1869">
        <v>2011</v>
      </c>
      <c r="C1869">
        <v>12</v>
      </c>
      <c r="D1869" t="s">
        <v>134</v>
      </c>
      <c r="E1869" t="s">
        <v>181</v>
      </c>
      <c r="F1869" t="s">
        <v>182</v>
      </c>
      <c r="G1869" t="s">
        <v>20</v>
      </c>
      <c r="H1869" t="s">
        <v>11</v>
      </c>
    </row>
    <row r="1870" spans="1:8">
      <c r="A1870" t="s">
        <v>23</v>
      </c>
      <c r="B1870">
        <v>2011</v>
      </c>
      <c r="C1870">
        <v>0.5</v>
      </c>
      <c r="D1870" t="s">
        <v>134</v>
      </c>
      <c r="E1870" t="s">
        <v>241</v>
      </c>
      <c r="F1870" t="s">
        <v>242</v>
      </c>
      <c r="G1870" t="s">
        <v>20</v>
      </c>
      <c r="H1870" t="s">
        <v>11</v>
      </c>
    </row>
    <row r="1871" spans="1:8">
      <c r="A1871" t="s">
        <v>23</v>
      </c>
      <c r="B1871">
        <v>2011</v>
      </c>
      <c r="C1871">
        <v>7</v>
      </c>
      <c r="D1871" t="s">
        <v>134</v>
      </c>
      <c r="E1871" t="s">
        <v>345</v>
      </c>
      <c r="F1871" t="s">
        <v>346</v>
      </c>
      <c r="G1871" t="s">
        <v>20</v>
      </c>
      <c r="H1871" t="s">
        <v>11</v>
      </c>
    </row>
    <row r="1872" spans="1:8">
      <c r="A1872" t="s">
        <v>23</v>
      </c>
      <c r="B1872">
        <v>2011</v>
      </c>
      <c r="C1872">
        <v>1</v>
      </c>
      <c r="D1872" t="s">
        <v>134</v>
      </c>
      <c r="E1872" t="s">
        <v>361</v>
      </c>
      <c r="F1872" t="s">
        <v>362</v>
      </c>
      <c r="G1872" t="s">
        <v>20</v>
      </c>
      <c r="H1872" t="s">
        <v>11</v>
      </c>
    </row>
    <row r="1873" spans="1:8">
      <c r="A1873" t="s">
        <v>23</v>
      </c>
      <c r="B1873">
        <v>2011</v>
      </c>
      <c r="C1873">
        <v>1</v>
      </c>
      <c r="D1873" t="s">
        <v>134</v>
      </c>
      <c r="E1873" t="s">
        <v>283</v>
      </c>
      <c r="F1873" t="s">
        <v>284</v>
      </c>
      <c r="G1873" t="s">
        <v>20</v>
      </c>
      <c r="H1873" t="s">
        <v>11</v>
      </c>
    </row>
    <row r="1874" spans="1:8">
      <c r="A1874" t="s">
        <v>23</v>
      </c>
      <c r="B1874">
        <v>2011</v>
      </c>
      <c r="C1874">
        <v>6</v>
      </c>
      <c r="D1874" t="s">
        <v>134</v>
      </c>
      <c r="E1874" t="s">
        <v>207</v>
      </c>
      <c r="F1874" t="s">
        <v>208</v>
      </c>
      <c r="G1874" t="s">
        <v>20</v>
      </c>
      <c r="H1874" t="s">
        <v>11</v>
      </c>
    </row>
    <row r="1875" spans="1:8">
      <c r="A1875" t="s">
        <v>23</v>
      </c>
      <c r="B1875">
        <v>2011</v>
      </c>
      <c r="C1875">
        <v>1</v>
      </c>
      <c r="D1875" t="s">
        <v>134</v>
      </c>
      <c r="E1875" t="s">
        <v>183</v>
      </c>
      <c r="F1875" t="s">
        <v>184</v>
      </c>
      <c r="G1875" t="s">
        <v>20</v>
      </c>
      <c r="H1875" t="s">
        <v>11</v>
      </c>
    </row>
    <row r="1876" spans="1:8">
      <c r="A1876" t="s">
        <v>23</v>
      </c>
      <c r="B1876">
        <v>2011</v>
      </c>
      <c r="C1876">
        <v>0.5</v>
      </c>
      <c r="D1876" t="s">
        <v>134</v>
      </c>
      <c r="E1876" t="s">
        <v>185</v>
      </c>
      <c r="F1876" t="s">
        <v>186</v>
      </c>
      <c r="G1876" t="s">
        <v>20</v>
      </c>
      <c r="H1876" t="s">
        <v>11</v>
      </c>
    </row>
    <row r="1877" spans="1:8">
      <c r="A1877" t="s">
        <v>23</v>
      </c>
      <c r="B1877">
        <v>2011</v>
      </c>
      <c r="C1877">
        <v>1</v>
      </c>
      <c r="D1877" t="s">
        <v>134</v>
      </c>
      <c r="E1877" t="s">
        <v>209</v>
      </c>
      <c r="F1877" t="s">
        <v>210</v>
      </c>
      <c r="G1877" t="s">
        <v>20</v>
      </c>
      <c r="H1877" t="s">
        <v>11</v>
      </c>
    </row>
    <row r="1878" spans="1:8">
      <c r="A1878" t="s">
        <v>23</v>
      </c>
      <c r="B1878">
        <v>2011</v>
      </c>
      <c r="C1878">
        <v>2</v>
      </c>
      <c r="D1878" t="s">
        <v>134</v>
      </c>
      <c r="E1878" t="s">
        <v>309</v>
      </c>
      <c r="F1878" t="s">
        <v>310</v>
      </c>
      <c r="G1878" t="s">
        <v>20</v>
      </c>
      <c r="H1878" t="s">
        <v>11</v>
      </c>
    </row>
    <row r="1879" spans="1:8">
      <c r="A1879" t="s">
        <v>23</v>
      </c>
      <c r="B1879">
        <v>2011</v>
      </c>
      <c r="C1879">
        <v>5.5</v>
      </c>
      <c r="D1879" t="s">
        <v>134</v>
      </c>
      <c r="E1879" t="s">
        <v>161</v>
      </c>
      <c r="F1879" t="s">
        <v>162</v>
      </c>
      <c r="G1879" t="s">
        <v>20</v>
      </c>
      <c r="H1879" t="s">
        <v>11</v>
      </c>
    </row>
    <row r="1880" spans="1:8">
      <c r="A1880" t="s">
        <v>23</v>
      </c>
      <c r="B1880">
        <v>2011</v>
      </c>
      <c r="C1880">
        <v>4</v>
      </c>
      <c r="D1880" t="s">
        <v>134</v>
      </c>
      <c r="E1880" t="s">
        <v>187</v>
      </c>
      <c r="F1880" t="s">
        <v>188</v>
      </c>
      <c r="G1880" t="s">
        <v>20</v>
      </c>
      <c r="H1880" t="s">
        <v>11</v>
      </c>
    </row>
    <row r="1881" spans="1:8">
      <c r="A1881" t="s">
        <v>23</v>
      </c>
      <c r="B1881">
        <v>2011</v>
      </c>
      <c r="C1881">
        <v>3</v>
      </c>
      <c r="D1881" t="s">
        <v>134</v>
      </c>
      <c r="E1881" t="s">
        <v>211</v>
      </c>
      <c r="F1881" t="s">
        <v>212</v>
      </c>
      <c r="G1881" t="s">
        <v>20</v>
      </c>
      <c r="H1881" t="s">
        <v>11</v>
      </c>
    </row>
    <row r="1882" spans="1:8">
      <c r="A1882" t="s">
        <v>23</v>
      </c>
      <c r="B1882">
        <v>2011</v>
      </c>
      <c r="C1882">
        <v>3</v>
      </c>
      <c r="D1882" t="s">
        <v>134</v>
      </c>
      <c r="E1882" t="s">
        <v>299</v>
      </c>
      <c r="F1882" t="s">
        <v>300</v>
      </c>
      <c r="G1882" t="s">
        <v>20</v>
      </c>
      <c r="H1882" t="s">
        <v>11</v>
      </c>
    </row>
    <row r="1883" spans="1:8">
      <c r="A1883" t="s">
        <v>23</v>
      </c>
      <c r="B1883">
        <v>2011</v>
      </c>
      <c r="C1883">
        <v>25.5</v>
      </c>
      <c r="D1883" t="s">
        <v>134</v>
      </c>
      <c r="E1883" t="s">
        <v>291</v>
      </c>
      <c r="F1883" t="s">
        <v>292</v>
      </c>
      <c r="G1883" t="s">
        <v>20</v>
      </c>
      <c r="H1883" t="s">
        <v>11</v>
      </c>
    </row>
    <row r="1884" spans="1:8">
      <c r="A1884" t="s">
        <v>23</v>
      </c>
      <c r="B1884">
        <v>2011</v>
      </c>
      <c r="C1884">
        <v>1</v>
      </c>
      <c r="D1884" t="s">
        <v>134</v>
      </c>
      <c r="E1884" t="s">
        <v>255</v>
      </c>
      <c r="F1884" t="s">
        <v>256</v>
      </c>
      <c r="G1884" t="s">
        <v>20</v>
      </c>
      <c r="H1884" t="s">
        <v>11</v>
      </c>
    </row>
    <row r="1885" spans="1:8">
      <c r="A1885" t="s">
        <v>23</v>
      </c>
      <c r="B1885">
        <v>2011</v>
      </c>
      <c r="C1885">
        <v>5</v>
      </c>
      <c r="D1885" t="s">
        <v>134</v>
      </c>
      <c r="E1885" t="s">
        <v>191</v>
      </c>
      <c r="F1885" t="s">
        <v>192</v>
      </c>
      <c r="G1885" t="s">
        <v>20</v>
      </c>
      <c r="H1885" t="s">
        <v>11</v>
      </c>
    </row>
    <row r="1886" spans="1:8">
      <c r="A1886" t="s">
        <v>23</v>
      </c>
      <c r="B1886">
        <v>2011</v>
      </c>
      <c r="C1886">
        <v>5</v>
      </c>
      <c r="D1886" t="s">
        <v>134</v>
      </c>
      <c r="E1886" t="s">
        <v>285</v>
      </c>
      <c r="F1886" t="s">
        <v>286</v>
      </c>
      <c r="G1886" t="s">
        <v>20</v>
      </c>
      <c r="H1886" t="s">
        <v>11</v>
      </c>
    </row>
    <row r="1887" spans="1:8">
      <c r="A1887" t="s">
        <v>23</v>
      </c>
      <c r="B1887">
        <v>2011</v>
      </c>
      <c r="C1887">
        <v>34.166665999999999</v>
      </c>
      <c r="D1887" t="s">
        <v>134</v>
      </c>
      <c r="E1887" t="s">
        <v>163</v>
      </c>
      <c r="F1887" t="s">
        <v>164</v>
      </c>
      <c r="G1887" t="s">
        <v>20</v>
      </c>
      <c r="H1887" t="s">
        <v>11</v>
      </c>
    </row>
    <row r="1888" spans="1:8">
      <c r="A1888" t="s">
        <v>23</v>
      </c>
      <c r="B1888">
        <v>2011</v>
      </c>
      <c r="C1888">
        <v>7</v>
      </c>
      <c r="D1888" t="s">
        <v>134</v>
      </c>
      <c r="E1888" t="s">
        <v>165</v>
      </c>
      <c r="F1888" t="s">
        <v>166</v>
      </c>
      <c r="G1888" t="s">
        <v>20</v>
      </c>
      <c r="H1888" t="s">
        <v>11</v>
      </c>
    </row>
    <row r="1889" spans="1:8">
      <c r="A1889" t="s">
        <v>23</v>
      </c>
      <c r="B1889">
        <v>2011</v>
      </c>
      <c r="C1889">
        <v>0.5</v>
      </c>
      <c r="D1889" t="s">
        <v>134</v>
      </c>
      <c r="E1889" t="s">
        <v>363</v>
      </c>
      <c r="F1889" t="s">
        <v>364</v>
      </c>
      <c r="G1889" t="s">
        <v>20</v>
      </c>
      <c r="H1889" t="s">
        <v>11</v>
      </c>
    </row>
    <row r="1890" spans="1:8">
      <c r="A1890" t="s">
        <v>23</v>
      </c>
      <c r="B1890">
        <v>2011</v>
      </c>
      <c r="C1890">
        <v>2</v>
      </c>
      <c r="D1890" t="s">
        <v>134</v>
      </c>
      <c r="E1890" t="s">
        <v>197</v>
      </c>
      <c r="F1890" t="s">
        <v>198</v>
      </c>
      <c r="G1890" t="s">
        <v>20</v>
      </c>
      <c r="H1890" t="s">
        <v>11</v>
      </c>
    </row>
    <row r="1891" spans="1:8">
      <c r="A1891" t="s">
        <v>23</v>
      </c>
      <c r="B1891">
        <v>2011</v>
      </c>
      <c r="C1891">
        <v>1</v>
      </c>
      <c r="D1891" t="s">
        <v>134</v>
      </c>
      <c r="E1891" t="s">
        <v>213</v>
      </c>
      <c r="F1891" t="s">
        <v>214</v>
      </c>
      <c r="G1891" t="s">
        <v>20</v>
      </c>
      <c r="H1891" t="s">
        <v>11</v>
      </c>
    </row>
    <row r="1892" spans="1:8">
      <c r="A1892" t="s">
        <v>23</v>
      </c>
      <c r="B1892">
        <v>2011</v>
      </c>
      <c r="C1892">
        <v>1.3333330000000001</v>
      </c>
      <c r="D1892" t="s">
        <v>134</v>
      </c>
      <c r="E1892" t="s">
        <v>167</v>
      </c>
      <c r="F1892" t="s">
        <v>168</v>
      </c>
      <c r="G1892" t="s">
        <v>20</v>
      </c>
      <c r="H1892" t="s">
        <v>11</v>
      </c>
    </row>
    <row r="1893" spans="1:8">
      <c r="A1893" t="s">
        <v>23</v>
      </c>
      <c r="B1893">
        <v>2011</v>
      </c>
      <c r="C1893">
        <v>22.833333</v>
      </c>
      <c r="D1893" t="s">
        <v>134</v>
      </c>
      <c r="E1893" t="s">
        <v>217</v>
      </c>
      <c r="F1893" t="s">
        <v>218</v>
      </c>
      <c r="G1893" t="s">
        <v>20</v>
      </c>
      <c r="H1893" t="s">
        <v>11</v>
      </c>
    </row>
    <row r="1894" spans="1:8">
      <c r="A1894" t="s">
        <v>23</v>
      </c>
      <c r="B1894">
        <v>2011</v>
      </c>
      <c r="C1894">
        <v>13.5</v>
      </c>
      <c r="D1894" t="s">
        <v>134</v>
      </c>
      <c r="E1894" t="s">
        <v>307</v>
      </c>
      <c r="F1894" t="s">
        <v>308</v>
      </c>
      <c r="G1894" t="s">
        <v>20</v>
      </c>
      <c r="H1894" t="s">
        <v>11</v>
      </c>
    </row>
    <row r="1895" spans="1:8">
      <c r="A1895" t="s">
        <v>23</v>
      </c>
      <c r="B1895">
        <v>2011</v>
      </c>
      <c r="C1895">
        <v>2</v>
      </c>
      <c r="D1895" t="s">
        <v>134</v>
      </c>
      <c r="E1895" t="s">
        <v>221</v>
      </c>
      <c r="F1895" t="s">
        <v>222</v>
      </c>
      <c r="G1895" t="s">
        <v>20</v>
      </c>
      <c r="H1895" t="s">
        <v>11</v>
      </c>
    </row>
    <row r="1896" spans="1:8">
      <c r="A1896" t="s">
        <v>23</v>
      </c>
      <c r="B1896">
        <v>2011</v>
      </c>
      <c r="C1896">
        <v>1</v>
      </c>
      <c r="D1896" t="s">
        <v>134</v>
      </c>
      <c r="E1896" t="s">
        <v>319</v>
      </c>
      <c r="F1896" t="s">
        <v>320</v>
      </c>
      <c r="G1896" t="s">
        <v>20</v>
      </c>
      <c r="H1896" t="s">
        <v>11</v>
      </c>
    </row>
    <row r="1897" spans="1:8">
      <c r="A1897" t="s">
        <v>23</v>
      </c>
      <c r="B1897">
        <v>2011</v>
      </c>
      <c r="C1897">
        <v>3.5</v>
      </c>
      <c r="D1897" t="s">
        <v>134</v>
      </c>
      <c r="E1897" t="s">
        <v>293</v>
      </c>
      <c r="F1897" t="s">
        <v>294</v>
      </c>
      <c r="G1897" t="s">
        <v>20</v>
      </c>
      <c r="H1897" t="s">
        <v>11</v>
      </c>
    </row>
    <row r="1898" spans="1:8">
      <c r="A1898" t="s">
        <v>23</v>
      </c>
      <c r="B1898">
        <v>2011</v>
      </c>
      <c r="C1898">
        <v>3</v>
      </c>
      <c r="D1898" t="s">
        <v>134</v>
      </c>
      <c r="E1898" t="s">
        <v>199</v>
      </c>
      <c r="F1898" t="s">
        <v>200</v>
      </c>
      <c r="G1898" t="s">
        <v>20</v>
      </c>
      <c r="H1898" t="s">
        <v>11</v>
      </c>
    </row>
    <row r="1899" spans="1:8">
      <c r="A1899" t="s">
        <v>23</v>
      </c>
      <c r="B1899">
        <v>2011</v>
      </c>
      <c r="C1899">
        <v>1</v>
      </c>
      <c r="D1899" t="s">
        <v>134</v>
      </c>
      <c r="E1899" t="s">
        <v>245</v>
      </c>
      <c r="F1899" t="s">
        <v>246</v>
      </c>
      <c r="G1899" t="s">
        <v>20</v>
      </c>
      <c r="H1899" t="s">
        <v>11</v>
      </c>
    </row>
    <row r="1900" spans="1:8">
      <c r="A1900" t="s">
        <v>23</v>
      </c>
      <c r="B1900">
        <v>2011</v>
      </c>
      <c r="C1900">
        <v>1</v>
      </c>
      <c r="D1900" t="s">
        <v>134</v>
      </c>
      <c r="E1900" t="s">
        <v>343</v>
      </c>
      <c r="F1900" t="s">
        <v>344</v>
      </c>
      <c r="G1900" t="s">
        <v>20</v>
      </c>
      <c r="H1900" t="s">
        <v>11</v>
      </c>
    </row>
    <row r="1901" spans="1:8">
      <c r="A1901" t="s">
        <v>23</v>
      </c>
      <c r="B1901">
        <v>2011</v>
      </c>
      <c r="C1901">
        <v>38</v>
      </c>
      <c r="D1901" t="s">
        <v>134</v>
      </c>
      <c r="E1901" t="s">
        <v>169</v>
      </c>
      <c r="F1901" t="s">
        <v>170</v>
      </c>
      <c r="G1901" t="s">
        <v>20</v>
      </c>
      <c r="H1901" t="s">
        <v>11</v>
      </c>
    </row>
    <row r="1902" spans="1:8">
      <c r="A1902" t="s">
        <v>23</v>
      </c>
      <c r="B1902">
        <v>2011</v>
      </c>
      <c r="C1902">
        <v>1.5</v>
      </c>
      <c r="D1902" t="s">
        <v>134</v>
      </c>
      <c r="E1902" t="s">
        <v>247</v>
      </c>
      <c r="F1902" t="s">
        <v>248</v>
      </c>
      <c r="G1902" t="s">
        <v>20</v>
      </c>
      <c r="H1902" t="s">
        <v>11</v>
      </c>
    </row>
    <row r="1903" spans="1:8">
      <c r="A1903" t="s">
        <v>23</v>
      </c>
      <c r="B1903">
        <v>2011</v>
      </c>
      <c r="C1903">
        <v>1</v>
      </c>
      <c r="D1903" t="s">
        <v>134</v>
      </c>
      <c r="E1903" t="s">
        <v>303</v>
      </c>
      <c r="F1903" t="s">
        <v>304</v>
      </c>
      <c r="G1903" t="s">
        <v>20</v>
      </c>
      <c r="H1903" t="s">
        <v>11</v>
      </c>
    </row>
    <row r="1904" spans="1:8">
      <c r="A1904" t="s">
        <v>23</v>
      </c>
      <c r="B1904">
        <v>2011</v>
      </c>
      <c r="C1904">
        <v>56.666665999999999</v>
      </c>
      <c r="D1904" t="s">
        <v>134</v>
      </c>
      <c r="E1904" t="s">
        <v>225</v>
      </c>
      <c r="F1904" t="s">
        <v>226</v>
      </c>
      <c r="G1904" t="s">
        <v>20</v>
      </c>
      <c r="H1904" t="s">
        <v>11</v>
      </c>
    </row>
    <row r="1905" spans="1:8">
      <c r="A1905" t="s">
        <v>23</v>
      </c>
      <c r="B1905">
        <v>2011</v>
      </c>
      <c r="C1905">
        <v>6.9999989999999999</v>
      </c>
      <c r="D1905" t="s">
        <v>134</v>
      </c>
      <c r="E1905" t="s">
        <v>257</v>
      </c>
      <c r="F1905" t="s">
        <v>258</v>
      </c>
      <c r="G1905" t="s">
        <v>20</v>
      </c>
      <c r="H1905" t="s">
        <v>11</v>
      </c>
    </row>
    <row r="1906" spans="1:8">
      <c r="A1906" t="s">
        <v>23</v>
      </c>
      <c r="B1906">
        <v>2012</v>
      </c>
      <c r="C1906">
        <v>11</v>
      </c>
      <c r="D1906" t="s">
        <v>134</v>
      </c>
      <c r="E1906" t="s">
        <v>135</v>
      </c>
      <c r="F1906" t="s">
        <v>136</v>
      </c>
      <c r="G1906" t="s">
        <v>20</v>
      </c>
      <c r="H1906" t="s">
        <v>11</v>
      </c>
    </row>
    <row r="1907" spans="1:8">
      <c r="A1907" t="s">
        <v>23</v>
      </c>
      <c r="B1907">
        <v>2012</v>
      </c>
      <c r="C1907">
        <v>10</v>
      </c>
      <c r="D1907" t="s">
        <v>134</v>
      </c>
      <c r="E1907" t="s">
        <v>271</v>
      </c>
      <c r="F1907" t="s">
        <v>272</v>
      </c>
      <c r="G1907" t="s">
        <v>20</v>
      </c>
      <c r="H1907" t="s">
        <v>11</v>
      </c>
    </row>
    <row r="1908" spans="1:8">
      <c r="A1908" t="s">
        <v>23</v>
      </c>
      <c r="B1908">
        <v>2012</v>
      </c>
      <c r="C1908">
        <v>1</v>
      </c>
      <c r="D1908" t="s">
        <v>134</v>
      </c>
      <c r="E1908" t="s">
        <v>317</v>
      </c>
      <c r="F1908" t="s">
        <v>318</v>
      </c>
      <c r="G1908" t="s">
        <v>20</v>
      </c>
      <c r="H1908" t="s">
        <v>11</v>
      </c>
    </row>
    <row r="1909" spans="1:8">
      <c r="A1909" t="s">
        <v>23</v>
      </c>
      <c r="B1909">
        <v>2012</v>
      </c>
      <c r="C1909">
        <v>2.5</v>
      </c>
      <c r="D1909" t="s">
        <v>134</v>
      </c>
      <c r="E1909" t="s">
        <v>201</v>
      </c>
      <c r="F1909" t="s">
        <v>202</v>
      </c>
      <c r="G1909" t="s">
        <v>20</v>
      </c>
      <c r="H1909" t="s">
        <v>11</v>
      </c>
    </row>
    <row r="1910" spans="1:8">
      <c r="A1910" t="s">
        <v>23</v>
      </c>
      <c r="B1910">
        <v>2012</v>
      </c>
      <c r="C1910">
        <v>7.5</v>
      </c>
      <c r="D1910" t="s">
        <v>134</v>
      </c>
      <c r="E1910" t="s">
        <v>267</v>
      </c>
      <c r="F1910" t="s">
        <v>268</v>
      </c>
      <c r="G1910" t="s">
        <v>20</v>
      </c>
      <c r="H1910" t="s">
        <v>11</v>
      </c>
    </row>
    <row r="1911" spans="1:8">
      <c r="A1911" t="s">
        <v>23</v>
      </c>
      <c r="B1911">
        <v>2012</v>
      </c>
      <c r="C1911">
        <v>22.5</v>
      </c>
      <c r="D1911" t="s">
        <v>134</v>
      </c>
      <c r="E1911" t="s">
        <v>141</v>
      </c>
      <c r="F1911" t="s">
        <v>142</v>
      </c>
      <c r="G1911" t="s">
        <v>20</v>
      </c>
      <c r="H1911" t="s">
        <v>11</v>
      </c>
    </row>
    <row r="1912" spans="1:8">
      <c r="A1912" t="s">
        <v>23</v>
      </c>
      <c r="B1912">
        <v>2012</v>
      </c>
      <c r="C1912">
        <v>74.416666000000006</v>
      </c>
      <c r="D1912" t="s">
        <v>134</v>
      </c>
      <c r="E1912" t="s">
        <v>137</v>
      </c>
      <c r="F1912" t="s">
        <v>138</v>
      </c>
      <c r="G1912" t="s">
        <v>20</v>
      </c>
      <c r="H1912" t="s">
        <v>11</v>
      </c>
    </row>
    <row r="1913" spans="1:8">
      <c r="A1913" t="s">
        <v>23</v>
      </c>
      <c r="B1913">
        <v>2012</v>
      </c>
      <c r="C1913">
        <v>1</v>
      </c>
      <c r="D1913" t="s">
        <v>134</v>
      </c>
      <c r="E1913" t="s">
        <v>295</v>
      </c>
      <c r="F1913" t="s">
        <v>296</v>
      </c>
      <c r="G1913" t="s">
        <v>20</v>
      </c>
      <c r="H1913" t="s">
        <v>11</v>
      </c>
    </row>
    <row r="1914" spans="1:8">
      <c r="A1914" t="s">
        <v>23</v>
      </c>
      <c r="B1914">
        <v>2012</v>
      </c>
      <c r="C1914">
        <v>2.8333330000000001</v>
      </c>
      <c r="D1914" t="s">
        <v>134</v>
      </c>
      <c r="E1914" t="s">
        <v>227</v>
      </c>
      <c r="F1914" t="s">
        <v>228</v>
      </c>
      <c r="G1914" t="s">
        <v>20</v>
      </c>
      <c r="H1914" t="s">
        <v>11</v>
      </c>
    </row>
    <row r="1915" spans="1:8">
      <c r="A1915" t="s">
        <v>23</v>
      </c>
      <c r="B1915">
        <v>2012</v>
      </c>
      <c r="C1915">
        <v>3.6666660000000002</v>
      </c>
      <c r="D1915" t="s">
        <v>134</v>
      </c>
      <c r="E1915" t="s">
        <v>173</v>
      </c>
      <c r="F1915" t="s">
        <v>174</v>
      </c>
      <c r="G1915" t="s">
        <v>20</v>
      </c>
      <c r="H1915" t="s">
        <v>11</v>
      </c>
    </row>
    <row r="1916" spans="1:8">
      <c r="A1916" t="s">
        <v>23</v>
      </c>
      <c r="B1916">
        <v>2012</v>
      </c>
      <c r="C1916">
        <v>2</v>
      </c>
      <c r="D1916" t="s">
        <v>134</v>
      </c>
      <c r="E1916" t="s">
        <v>143</v>
      </c>
      <c r="F1916" t="s">
        <v>144</v>
      </c>
      <c r="G1916" t="s">
        <v>20</v>
      </c>
      <c r="H1916" t="s">
        <v>11</v>
      </c>
    </row>
    <row r="1917" spans="1:8">
      <c r="A1917" t="s">
        <v>23</v>
      </c>
      <c r="B1917">
        <v>2012</v>
      </c>
      <c r="C1917">
        <v>5</v>
      </c>
      <c r="D1917" t="s">
        <v>134</v>
      </c>
      <c r="E1917" t="s">
        <v>145</v>
      </c>
      <c r="F1917" t="s">
        <v>146</v>
      </c>
      <c r="G1917" t="s">
        <v>20</v>
      </c>
      <c r="H1917" t="s">
        <v>11</v>
      </c>
    </row>
    <row r="1918" spans="1:8">
      <c r="A1918" t="s">
        <v>23</v>
      </c>
      <c r="B1918">
        <v>2012</v>
      </c>
      <c r="C1918">
        <v>2.5</v>
      </c>
      <c r="D1918" t="s">
        <v>134</v>
      </c>
      <c r="E1918" t="s">
        <v>335</v>
      </c>
      <c r="F1918" t="s">
        <v>336</v>
      </c>
      <c r="G1918" t="s">
        <v>20</v>
      </c>
      <c r="H1918" t="s">
        <v>11</v>
      </c>
    </row>
    <row r="1919" spans="1:8">
      <c r="A1919" t="s">
        <v>23</v>
      </c>
      <c r="B1919">
        <v>2012</v>
      </c>
      <c r="C1919">
        <v>6</v>
      </c>
      <c r="D1919" t="s">
        <v>134</v>
      </c>
      <c r="E1919" t="s">
        <v>261</v>
      </c>
      <c r="F1919" t="s">
        <v>262</v>
      </c>
      <c r="G1919" t="s">
        <v>20</v>
      </c>
      <c r="H1919" t="s">
        <v>11</v>
      </c>
    </row>
    <row r="1920" spans="1:8">
      <c r="A1920" t="s">
        <v>23</v>
      </c>
      <c r="B1920">
        <v>2012</v>
      </c>
      <c r="C1920">
        <v>4.5</v>
      </c>
      <c r="D1920" t="s">
        <v>134</v>
      </c>
      <c r="E1920" t="s">
        <v>277</v>
      </c>
      <c r="F1920" t="s">
        <v>278</v>
      </c>
      <c r="G1920" t="s">
        <v>20</v>
      </c>
      <c r="H1920" t="s">
        <v>11</v>
      </c>
    </row>
    <row r="1921" spans="1:8">
      <c r="A1921" t="s">
        <v>23</v>
      </c>
      <c r="B1921">
        <v>2012</v>
      </c>
      <c r="C1921">
        <v>5</v>
      </c>
      <c r="D1921" t="s">
        <v>134</v>
      </c>
      <c r="E1921" t="s">
        <v>238</v>
      </c>
      <c r="F1921" t="s">
        <v>239</v>
      </c>
      <c r="G1921" t="s">
        <v>20</v>
      </c>
      <c r="H1921" t="s">
        <v>11</v>
      </c>
    </row>
    <row r="1922" spans="1:8">
      <c r="A1922" t="s">
        <v>23</v>
      </c>
      <c r="B1922">
        <v>2012</v>
      </c>
      <c r="C1922">
        <v>0.33333299999999999</v>
      </c>
      <c r="D1922" t="s">
        <v>134</v>
      </c>
      <c r="E1922" t="s">
        <v>289</v>
      </c>
      <c r="F1922" t="s">
        <v>290</v>
      </c>
      <c r="G1922" t="s">
        <v>20</v>
      </c>
      <c r="H1922" t="s">
        <v>11</v>
      </c>
    </row>
    <row r="1923" spans="1:8">
      <c r="A1923" t="s">
        <v>23</v>
      </c>
      <c r="B1923">
        <v>2012</v>
      </c>
      <c r="C1923">
        <v>5.5</v>
      </c>
      <c r="D1923" t="s">
        <v>134</v>
      </c>
      <c r="E1923" t="s">
        <v>203</v>
      </c>
      <c r="F1923" t="s">
        <v>204</v>
      </c>
      <c r="G1923" t="s">
        <v>20</v>
      </c>
      <c r="H1923" t="s">
        <v>11</v>
      </c>
    </row>
    <row r="1924" spans="1:8">
      <c r="A1924" t="s">
        <v>23</v>
      </c>
      <c r="B1924">
        <v>2012</v>
      </c>
      <c r="C1924">
        <v>2</v>
      </c>
      <c r="D1924" t="s">
        <v>134</v>
      </c>
      <c r="E1924" t="s">
        <v>195</v>
      </c>
      <c r="F1924" t="s">
        <v>196</v>
      </c>
      <c r="G1924" t="s">
        <v>20</v>
      </c>
      <c r="H1924" t="s">
        <v>11</v>
      </c>
    </row>
    <row r="1925" spans="1:8">
      <c r="A1925" t="s">
        <v>23</v>
      </c>
      <c r="B1925">
        <v>2012</v>
      </c>
      <c r="C1925">
        <v>4</v>
      </c>
      <c r="D1925" t="s">
        <v>134</v>
      </c>
      <c r="E1925" t="s">
        <v>279</v>
      </c>
      <c r="F1925" t="s">
        <v>280</v>
      </c>
      <c r="G1925" t="s">
        <v>20</v>
      </c>
      <c r="H1925" t="s">
        <v>11</v>
      </c>
    </row>
    <row r="1926" spans="1:8">
      <c r="A1926" t="s">
        <v>23</v>
      </c>
      <c r="B1926">
        <v>2012</v>
      </c>
      <c r="C1926">
        <v>2</v>
      </c>
      <c r="D1926" t="s">
        <v>134</v>
      </c>
      <c r="E1926" t="s">
        <v>149</v>
      </c>
      <c r="F1926" t="s">
        <v>150</v>
      </c>
      <c r="G1926" t="s">
        <v>20</v>
      </c>
      <c r="H1926" t="s">
        <v>11</v>
      </c>
    </row>
    <row r="1927" spans="1:8">
      <c r="A1927" t="s">
        <v>23</v>
      </c>
      <c r="B1927">
        <v>2012</v>
      </c>
      <c r="C1927">
        <v>1</v>
      </c>
      <c r="D1927" t="s">
        <v>134</v>
      </c>
      <c r="E1927" t="s">
        <v>315</v>
      </c>
      <c r="F1927" t="s">
        <v>316</v>
      </c>
      <c r="G1927" t="s">
        <v>20</v>
      </c>
      <c r="H1927" t="s">
        <v>11</v>
      </c>
    </row>
    <row r="1928" spans="1:8">
      <c r="A1928" t="s">
        <v>23</v>
      </c>
      <c r="B1928">
        <v>2012</v>
      </c>
      <c r="C1928">
        <v>1.5</v>
      </c>
      <c r="D1928" t="s">
        <v>134</v>
      </c>
      <c r="E1928" t="s">
        <v>175</v>
      </c>
      <c r="F1928" t="s">
        <v>176</v>
      </c>
      <c r="G1928" t="s">
        <v>20</v>
      </c>
      <c r="H1928" t="s">
        <v>11</v>
      </c>
    </row>
    <row r="1929" spans="1:8">
      <c r="A1929" t="s">
        <v>23</v>
      </c>
      <c r="B1929">
        <v>2012</v>
      </c>
      <c r="C1929">
        <v>39</v>
      </c>
      <c r="D1929" t="s">
        <v>134</v>
      </c>
      <c r="E1929" t="s">
        <v>151</v>
      </c>
      <c r="F1929" t="s">
        <v>152</v>
      </c>
      <c r="G1929" t="s">
        <v>20</v>
      </c>
      <c r="H1929" t="s">
        <v>11</v>
      </c>
    </row>
    <row r="1930" spans="1:8">
      <c r="A1930" t="s">
        <v>23</v>
      </c>
      <c r="B1930">
        <v>2012</v>
      </c>
      <c r="C1930">
        <v>2</v>
      </c>
      <c r="D1930" t="s">
        <v>134</v>
      </c>
      <c r="E1930" t="s">
        <v>153</v>
      </c>
      <c r="F1930" t="s">
        <v>154</v>
      </c>
      <c r="G1930" t="s">
        <v>20</v>
      </c>
      <c r="H1930" t="s">
        <v>11</v>
      </c>
    </row>
    <row r="1931" spans="1:8">
      <c r="A1931" t="s">
        <v>23</v>
      </c>
      <c r="B1931">
        <v>2012</v>
      </c>
      <c r="C1931">
        <v>2</v>
      </c>
      <c r="D1931" t="s">
        <v>134</v>
      </c>
      <c r="E1931" t="s">
        <v>263</v>
      </c>
      <c r="F1931" t="s">
        <v>264</v>
      </c>
      <c r="G1931" t="s">
        <v>20</v>
      </c>
      <c r="H1931" t="s">
        <v>11</v>
      </c>
    </row>
    <row r="1932" spans="1:8">
      <c r="A1932" t="s">
        <v>23</v>
      </c>
      <c r="B1932">
        <v>2012</v>
      </c>
      <c r="C1932">
        <v>3</v>
      </c>
      <c r="D1932" t="s">
        <v>134</v>
      </c>
      <c r="E1932" t="s">
        <v>243</v>
      </c>
      <c r="F1932" t="s">
        <v>244</v>
      </c>
      <c r="G1932" t="s">
        <v>20</v>
      </c>
      <c r="H1932" t="s">
        <v>11</v>
      </c>
    </row>
    <row r="1933" spans="1:8">
      <c r="A1933" t="s">
        <v>23</v>
      </c>
      <c r="B1933">
        <v>2012</v>
      </c>
      <c r="C1933">
        <v>2</v>
      </c>
      <c r="D1933" t="s">
        <v>134</v>
      </c>
      <c r="E1933" t="s">
        <v>253</v>
      </c>
      <c r="F1933" t="s">
        <v>254</v>
      </c>
      <c r="G1933" t="s">
        <v>20</v>
      </c>
      <c r="H1933" t="s">
        <v>11</v>
      </c>
    </row>
    <row r="1934" spans="1:8">
      <c r="A1934" t="s">
        <v>23</v>
      </c>
      <c r="B1934">
        <v>2012</v>
      </c>
      <c r="C1934">
        <v>22.5</v>
      </c>
      <c r="D1934" t="s">
        <v>134</v>
      </c>
      <c r="E1934" t="s">
        <v>139</v>
      </c>
      <c r="F1934" t="s">
        <v>140</v>
      </c>
      <c r="G1934" t="s">
        <v>20</v>
      </c>
      <c r="H1934" t="s">
        <v>11</v>
      </c>
    </row>
    <row r="1935" spans="1:8">
      <c r="A1935" t="s">
        <v>23</v>
      </c>
      <c r="B1935">
        <v>2012</v>
      </c>
      <c r="C1935">
        <v>2.9999989999999999</v>
      </c>
      <c r="D1935" t="s">
        <v>134</v>
      </c>
      <c r="E1935" t="s">
        <v>269</v>
      </c>
      <c r="F1935" t="s">
        <v>270</v>
      </c>
      <c r="G1935" t="s">
        <v>20</v>
      </c>
      <c r="H1935" t="s">
        <v>11</v>
      </c>
    </row>
    <row r="1936" spans="1:8">
      <c r="A1936" t="s">
        <v>23</v>
      </c>
      <c r="B1936">
        <v>2012</v>
      </c>
      <c r="C1936">
        <v>1.5</v>
      </c>
      <c r="D1936" t="s">
        <v>134</v>
      </c>
      <c r="E1936" t="s">
        <v>231</v>
      </c>
      <c r="F1936" t="s">
        <v>232</v>
      </c>
      <c r="G1936" t="s">
        <v>20</v>
      </c>
      <c r="H1936" t="s">
        <v>11</v>
      </c>
    </row>
    <row r="1937" spans="1:8">
      <c r="A1937" t="s">
        <v>23</v>
      </c>
      <c r="B1937">
        <v>2012</v>
      </c>
      <c r="C1937">
        <v>1</v>
      </c>
      <c r="D1937" t="s">
        <v>134</v>
      </c>
      <c r="E1937" t="s">
        <v>341</v>
      </c>
      <c r="F1937" t="s">
        <v>342</v>
      </c>
      <c r="G1937" t="s">
        <v>20</v>
      </c>
      <c r="H1937" t="s">
        <v>11</v>
      </c>
    </row>
    <row r="1938" spans="1:8">
      <c r="A1938" t="s">
        <v>23</v>
      </c>
      <c r="B1938">
        <v>2012</v>
      </c>
      <c r="C1938">
        <v>2</v>
      </c>
      <c r="D1938" t="s">
        <v>134</v>
      </c>
      <c r="E1938" t="s">
        <v>157</v>
      </c>
      <c r="F1938" t="s">
        <v>158</v>
      </c>
      <c r="G1938" t="s">
        <v>20</v>
      </c>
      <c r="H1938" t="s">
        <v>11</v>
      </c>
    </row>
    <row r="1939" spans="1:8">
      <c r="A1939" t="s">
        <v>23</v>
      </c>
      <c r="B1939">
        <v>2012</v>
      </c>
      <c r="C1939">
        <v>2</v>
      </c>
      <c r="D1939" t="s">
        <v>134</v>
      </c>
      <c r="E1939" t="s">
        <v>275</v>
      </c>
      <c r="F1939" t="s">
        <v>276</v>
      </c>
      <c r="G1939" t="s">
        <v>20</v>
      </c>
      <c r="H1939" t="s">
        <v>11</v>
      </c>
    </row>
    <row r="1940" spans="1:8">
      <c r="A1940" t="s">
        <v>23</v>
      </c>
      <c r="B1940">
        <v>2012</v>
      </c>
      <c r="C1940">
        <v>54.7</v>
      </c>
      <c r="D1940" t="s">
        <v>134</v>
      </c>
      <c r="E1940" t="s">
        <v>177</v>
      </c>
      <c r="F1940" t="s">
        <v>178</v>
      </c>
      <c r="G1940" t="s">
        <v>20</v>
      </c>
      <c r="H1940" t="s">
        <v>11</v>
      </c>
    </row>
    <row r="1941" spans="1:8">
      <c r="A1941" t="s">
        <v>23</v>
      </c>
      <c r="B1941">
        <v>2012</v>
      </c>
      <c r="C1941">
        <v>65.666665999999992</v>
      </c>
      <c r="D1941" t="s">
        <v>134</v>
      </c>
      <c r="E1941" t="s">
        <v>179</v>
      </c>
      <c r="F1941" t="s">
        <v>180</v>
      </c>
      <c r="G1941" t="s">
        <v>20</v>
      </c>
      <c r="H1941" t="s">
        <v>11</v>
      </c>
    </row>
    <row r="1942" spans="1:8">
      <c r="A1942" t="s">
        <v>23</v>
      </c>
      <c r="B1942">
        <v>2012</v>
      </c>
      <c r="C1942">
        <v>1</v>
      </c>
      <c r="D1942" t="s">
        <v>134</v>
      </c>
      <c r="E1942" t="s">
        <v>265</v>
      </c>
      <c r="F1942" t="s">
        <v>266</v>
      </c>
      <c r="G1942" t="s">
        <v>20</v>
      </c>
      <c r="H1942" t="s">
        <v>11</v>
      </c>
    </row>
    <row r="1943" spans="1:8">
      <c r="A1943" t="s">
        <v>23</v>
      </c>
      <c r="B1943">
        <v>2012</v>
      </c>
      <c r="C1943">
        <v>2</v>
      </c>
      <c r="D1943" t="s">
        <v>134</v>
      </c>
      <c r="E1943" t="s">
        <v>235</v>
      </c>
      <c r="F1943" t="s">
        <v>236</v>
      </c>
      <c r="G1943" t="s">
        <v>20</v>
      </c>
      <c r="H1943" t="s">
        <v>11</v>
      </c>
    </row>
    <row r="1944" spans="1:8">
      <c r="A1944" t="s">
        <v>23</v>
      </c>
      <c r="B1944">
        <v>2012</v>
      </c>
      <c r="C1944">
        <v>9.1666659999999993</v>
      </c>
      <c r="D1944" t="s">
        <v>134</v>
      </c>
      <c r="E1944" t="s">
        <v>181</v>
      </c>
      <c r="F1944" t="s">
        <v>182</v>
      </c>
      <c r="G1944" t="s">
        <v>20</v>
      </c>
      <c r="H1944" t="s">
        <v>11</v>
      </c>
    </row>
    <row r="1945" spans="1:8">
      <c r="A1945" t="s">
        <v>23</v>
      </c>
      <c r="B1945">
        <v>2012</v>
      </c>
      <c r="C1945">
        <v>1</v>
      </c>
      <c r="D1945" t="s">
        <v>134</v>
      </c>
      <c r="E1945" t="s">
        <v>350</v>
      </c>
      <c r="F1945" t="s">
        <v>351</v>
      </c>
      <c r="G1945" t="s">
        <v>20</v>
      </c>
      <c r="H1945" t="s">
        <v>11</v>
      </c>
    </row>
    <row r="1946" spans="1:8">
      <c r="A1946" t="s">
        <v>23</v>
      </c>
      <c r="B1946">
        <v>2012</v>
      </c>
      <c r="C1946">
        <v>1</v>
      </c>
      <c r="D1946" t="s">
        <v>134</v>
      </c>
      <c r="E1946" t="s">
        <v>241</v>
      </c>
      <c r="F1946" t="s">
        <v>242</v>
      </c>
      <c r="G1946" t="s">
        <v>20</v>
      </c>
      <c r="H1946" t="s">
        <v>11</v>
      </c>
    </row>
    <row r="1947" spans="1:8">
      <c r="A1947" t="s">
        <v>23</v>
      </c>
      <c r="B1947">
        <v>2012</v>
      </c>
      <c r="C1947">
        <v>3</v>
      </c>
      <c r="D1947" t="s">
        <v>134</v>
      </c>
      <c r="E1947" t="s">
        <v>159</v>
      </c>
      <c r="F1947" t="s">
        <v>160</v>
      </c>
      <c r="G1947" t="s">
        <v>20</v>
      </c>
      <c r="H1947" t="s">
        <v>11</v>
      </c>
    </row>
    <row r="1948" spans="1:8">
      <c r="A1948" t="s">
        <v>23</v>
      </c>
      <c r="B1948">
        <v>2012</v>
      </c>
      <c r="C1948">
        <v>9</v>
      </c>
      <c r="D1948" t="s">
        <v>134</v>
      </c>
      <c r="E1948" t="s">
        <v>345</v>
      </c>
      <c r="F1948" t="s">
        <v>346</v>
      </c>
      <c r="G1948" t="s">
        <v>20</v>
      </c>
      <c r="H1948" t="s">
        <v>11</v>
      </c>
    </row>
    <row r="1949" spans="1:8">
      <c r="A1949" t="s">
        <v>23</v>
      </c>
      <c r="B1949">
        <v>2012</v>
      </c>
      <c r="C1949">
        <v>1</v>
      </c>
      <c r="D1949" t="s">
        <v>134</v>
      </c>
      <c r="E1949" t="s">
        <v>361</v>
      </c>
      <c r="F1949" t="s">
        <v>362</v>
      </c>
      <c r="G1949" t="s">
        <v>20</v>
      </c>
      <c r="H1949" t="s">
        <v>11</v>
      </c>
    </row>
    <row r="1950" spans="1:8">
      <c r="A1950" t="s">
        <v>23</v>
      </c>
      <c r="B1950">
        <v>2012</v>
      </c>
      <c r="C1950">
        <v>1</v>
      </c>
      <c r="D1950" t="s">
        <v>134</v>
      </c>
      <c r="E1950" t="s">
        <v>305</v>
      </c>
      <c r="F1950" t="s">
        <v>306</v>
      </c>
      <c r="G1950" t="s">
        <v>20</v>
      </c>
      <c r="H1950" t="s">
        <v>11</v>
      </c>
    </row>
    <row r="1951" spans="1:8">
      <c r="A1951" t="s">
        <v>23</v>
      </c>
      <c r="B1951">
        <v>2012</v>
      </c>
      <c r="C1951">
        <v>1</v>
      </c>
      <c r="D1951" t="s">
        <v>134</v>
      </c>
      <c r="E1951" t="s">
        <v>297</v>
      </c>
      <c r="F1951" t="s">
        <v>298</v>
      </c>
      <c r="G1951" t="s">
        <v>20</v>
      </c>
      <c r="H1951" t="s">
        <v>11</v>
      </c>
    </row>
    <row r="1952" spans="1:8">
      <c r="A1952" t="s">
        <v>23</v>
      </c>
      <c r="B1952">
        <v>2012</v>
      </c>
      <c r="C1952">
        <v>5</v>
      </c>
      <c r="D1952" t="s">
        <v>134</v>
      </c>
      <c r="E1952" t="s">
        <v>207</v>
      </c>
      <c r="F1952" t="s">
        <v>208</v>
      </c>
      <c r="G1952" t="s">
        <v>20</v>
      </c>
      <c r="H1952" t="s">
        <v>11</v>
      </c>
    </row>
    <row r="1953" spans="1:8">
      <c r="A1953" t="s">
        <v>23</v>
      </c>
      <c r="B1953">
        <v>2012</v>
      </c>
      <c r="C1953">
        <v>2</v>
      </c>
      <c r="D1953" t="s">
        <v>134</v>
      </c>
      <c r="E1953" t="s">
        <v>183</v>
      </c>
      <c r="F1953" t="s">
        <v>184</v>
      </c>
      <c r="G1953" t="s">
        <v>20</v>
      </c>
      <c r="H1953" t="s">
        <v>11</v>
      </c>
    </row>
    <row r="1954" spans="1:8">
      <c r="A1954" t="s">
        <v>23</v>
      </c>
      <c r="B1954">
        <v>2012</v>
      </c>
      <c r="C1954">
        <v>1.5</v>
      </c>
      <c r="D1954" t="s">
        <v>134</v>
      </c>
      <c r="E1954" t="s">
        <v>185</v>
      </c>
      <c r="F1954" t="s">
        <v>186</v>
      </c>
      <c r="G1954" t="s">
        <v>20</v>
      </c>
      <c r="H1954" t="s">
        <v>11</v>
      </c>
    </row>
    <row r="1955" spans="1:8">
      <c r="A1955" t="s">
        <v>23</v>
      </c>
      <c r="B1955">
        <v>2012</v>
      </c>
      <c r="C1955">
        <v>1</v>
      </c>
      <c r="D1955" t="s">
        <v>134</v>
      </c>
      <c r="E1955" t="s">
        <v>309</v>
      </c>
      <c r="F1955" t="s">
        <v>310</v>
      </c>
      <c r="G1955" t="s">
        <v>20</v>
      </c>
      <c r="H1955" t="s">
        <v>11</v>
      </c>
    </row>
    <row r="1956" spans="1:8">
      <c r="A1956" t="s">
        <v>23</v>
      </c>
      <c r="B1956">
        <v>2012</v>
      </c>
      <c r="C1956">
        <v>6</v>
      </c>
      <c r="D1956" t="s">
        <v>134</v>
      </c>
      <c r="E1956" t="s">
        <v>161</v>
      </c>
      <c r="F1956" t="s">
        <v>162</v>
      </c>
      <c r="G1956" t="s">
        <v>20</v>
      </c>
      <c r="H1956" t="s">
        <v>11</v>
      </c>
    </row>
    <row r="1957" spans="1:8">
      <c r="A1957" t="s">
        <v>23</v>
      </c>
      <c r="B1957">
        <v>2012</v>
      </c>
      <c r="C1957">
        <v>3</v>
      </c>
      <c r="D1957" t="s">
        <v>134</v>
      </c>
      <c r="E1957" t="s">
        <v>187</v>
      </c>
      <c r="F1957" t="s">
        <v>188</v>
      </c>
      <c r="G1957" t="s">
        <v>20</v>
      </c>
      <c r="H1957" t="s">
        <v>11</v>
      </c>
    </row>
    <row r="1958" spans="1:8">
      <c r="A1958" t="s">
        <v>23</v>
      </c>
      <c r="B1958">
        <v>2012</v>
      </c>
      <c r="C1958">
        <v>1</v>
      </c>
      <c r="D1958" t="s">
        <v>134</v>
      </c>
      <c r="E1958" t="s">
        <v>299</v>
      </c>
      <c r="F1958" t="s">
        <v>300</v>
      </c>
      <c r="G1958" t="s">
        <v>20</v>
      </c>
      <c r="H1958" t="s">
        <v>11</v>
      </c>
    </row>
    <row r="1959" spans="1:8">
      <c r="A1959" t="s">
        <v>23</v>
      </c>
      <c r="B1959">
        <v>2012</v>
      </c>
      <c r="C1959">
        <v>25</v>
      </c>
      <c r="D1959" t="s">
        <v>134</v>
      </c>
      <c r="E1959" t="s">
        <v>291</v>
      </c>
      <c r="F1959" t="s">
        <v>292</v>
      </c>
      <c r="G1959" t="s">
        <v>20</v>
      </c>
      <c r="H1959" t="s">
        <v>11</v>
      </c>
    </row>
    <row r="1960" spans="1:8">
      <c r="A1960" t="s">
        <v>23</v>
      </c>
      <c r="B1960">
        <v>2012</v>
      </c>
      <c r="C1960">
        <v>2</v>
      </c>
      <c r="D1960" t="s">
        <v>134</v>
      </c>
      <c r="E1960" t="s">
        <v>255</v>
      </c>
      <c r="F1960" t="s">
        <v>256</v>
      </c>
      <c r="G1960" t="s">
        <v>20</v>
      </c>
      <c r="H1960" t="s">
        <v>11</v>
      </c>
    </row>
    <row r="1961" spans="1:8">
      <c r="A1961" t="s">
        <v>23</v>
      </c>
      <c r="B1961">
        <v>2012</v>
      </c>
      <c r="C1961">
        <v>3</v>
      </c>
      <c r="D1961" t="s">
        <v>134</v>
      </c>
      <c r="E1961" t="s">
        <v>191</v>
      </c>
      <c r="F1961" t="s">
        <v>192</v>
      </c>
      <c r="G1961" t="s">
        <v>20</v>
      </c>
      <c r="H1961" t="s">
        <v>11</v>
      </c>
    </row>
    <row r="1962" spans="1:8">
      <c r="A1962" t="s">
        <v>23</v>
      </c>
      <c r="B1962">
        <v>2012</v>
      </c>
      <c r="C1962">
        <v>48</v>
      </c>
      <c r="D1962" t="s">
        <v>134</v>
      </c>
      <c r="E1962" t="s">
        <v>163</v>
      </c>
      <c r="F1962" t="s">
        <v>164</v>
      </c>
      <c r="G1962" t="s">
        <v>20</v>
      </c>
      <c r="H1962" t="s">
        <v>11</v>
      </c>
    </row>
    <row r="1963" spans="1:8">
      <c r="A1963" t="s">
        <v>23</v>
      </c>
      <c r="B1963">
        <v>2012</v>
      </c>
      <c r="C1963">
        <v>1</v>
      </c>
      <c r="D1963" t="s">
        <v>134</v>
      </c>
      <c r="E1963" t="s">
        <v>325</v>
      </c>
      <c r="F1963" t="s">
        <v>326</v>
      </c>
      <c r="G1963" t="s">
        <v>20</v>
      </c>
      <c r="H1963" t="s">
        <v>11</v>
      </c>
    </row>
    <row r="1964" spans="1:8">
      <c r="A1964" t="s">
        <v>23</v>
      </c>
      <c r="B1964">
        <v>2012</v>
      </c>
      <c r="C1964">
        <v>4.25</v>
      </c>
      <c r="D1964" t="s">
        <v>134</v>
      </c>
      <c r="E1964" t="s">
        <v>165</v>
      </c>
      <c r="F1964" t="s">
        <v>166</v>
      </c>
      <c r="G1964" t="s">
        <v>20</v>
      </c>
      <c r="H1964" t="s">
        <v>11</v>
      </c>
    </row>
    <row r="1965" spans="1:8">
      <c r="A1965" t="s">
        <v>23</v>
      </c>
      <c r="B1965">
        <v>2012</v>
      </c>
      <c r="C1965">
        <v>1.5</v>
      </c>
      <c r="D1965" t="s">
        <v>134</v>
      </c>
      <c r="E1965" t="s">
        <v>363</v>
      </c>
      <c r="F1965" t="s">
        <v>364</v>
      </c>
      <c r="G1965" t="s">
        <v>20</v>
      </c>
      <c r="H1965" t="s">
        <v>11</v>
      </c>
    </row>
    <row r="1966" spans="1:8">
      <c r="A1966" t="s">
        <v>23</v>
      </c>
      <c r="B1966">
        <v>2012</v>
      </c>
      <c r="C1966">
        <v>3</v>
      </c>
      <c r="D1966" t="s">
        <v>134</v>
      </c>
      <c r="E1966" t="s">
        <v>197</v>
      </c>
      <c r="F1966" t="s">
        <v>198</v>
      </c>
      <c r="G1966" t="s">
        <v>20</v>
      </c>
      <c r="H1966" t="s">
        <v>11</v>
      </c>
    </row>
    <row r="1967" spans="1:8">
      <c r="A1967" t="s">
        <v>23</v>
      </c>
      <c r="B1967">
        <v>2012</v>
      </c>
      <c r="C1967">
        <v>5</v>
      </c>
      <c r="D1967" t="s">
        <v>134</v>
      </c>
      <c r="E1967" t="s">
        <v>213</v>
      </c>
      <c r="F1967" t="s">
        <v>214</v>
      </c>
      <c r="G1967" t="s">
        <v>20</v>
      </c>
      <c r="H1967" t="s">
        <v>11</v>
      </c>
    </row>
    <row r="1968" spans="1:8">
      <c r="A1968" t="s">
        <v>23</v>
      </c>
      <c r="B1968">
        <v>2012</v>
      </c>
      <c r="C1968">
        <v>2</v>
      </c>
      <c r="D1968" t="s">
        <v>134</v>
      </c>
      <c r="E1968" t="s">
        <v>167</v>
      </c>
      <c r="F1968" t="s">
        <v>168</v>
      </c>
      <c r="G1968" t="s">
        <v>20</v>
      </c>
      <c r="H1968" t="s">
        <v>11</v>
      </c>
    </row>
    <row r="1969" spans="1:8">
      <c r="A1969" t="s">
        <v>23</v>
      </c>
      <c r="B1969">
        <v>2012</v>
      </c>
      <c r="C1969">
        <v>0.5</v>
      </c>
      <c r="D1969" t="s">
        <v>134</v>
      </c>
      <c r="E1969" t="s">
        <v>215</v>
      </c>
      <c r="F1969" t="s">
        <v>216</v>
      </c>
      <c r="G1969" t="s">
        <v>20</v>
      </c>
      <c r="H1969" t="s">
        <v>11</v>
      </c>
    </row>
    <row r="1970" spans="1:8">
      <c r="A1970" t="s">
        <v>23</v>
      </c>
      <c r="B1970">
        <v>2012</v>
      </c>
      <c r="C1970">
        <v>2</v>
      </c>
      <c r="D1970" t="s">
        <v>134</v>
      </c>
      <c r="E1970" t="s">
        <v>329</v>
      </c>
      <c r="F1970" t="s">
        <v>330</v>
      </c>
      <c r="G1970" t="s">
        <v>20</v>
      </c>
      <c r="H1970" t="s">
        <v>11</v>
      </c>
    </row>
    <row r="1971" spans="1:8">
      <c r="A1971" t="s">
        <v>23</v>
      </c>
      <c r="B1971">
        <v>2012</v>
      </c>
      <c r="C1971">
        <v>24.333333</v>
      </c>
      <c r="D1971" t="s">
        <v>134</v>
      </c>
      <c r="E1971" t="s">
        <v>217</v>
      </c>
      <c r="F1971" t="s">
        <v>218</v>
      </c>
      <c r="G1971" t="s">
        <v>20</v>
      </c>
      <c r="H1971" t="s">
        <v>11</v>
      </c>
    </row>
    <row r="1972" spans="1:8">
      <c r="A1972" t="s">
        <v>23</v>
      </c>
      <c r="B1972">
        <v>2012</v>
      </c>
      <c r="C1972">
        <v>30.5</v>
      </c>
      <c r="D1972" t="s">
        <v>134</v>
      </c>
      <c r="E1972" t="s">
        <v>307</v>
      </c>
      <c r="F1972" t="s">
        <v>308</v>
      </c>
      <c r="G1972" t="s">
        <v>20</v>
      </c>
      <c r="H1972" t="s">
        <v>11</v>
      </c>
    </row>
    <row r="1973" spans="1:8">
      <c r="A1973" t="s">
        <v>23</v>
      </c>
      <c r="B1973">
        <v>2012</v>
      </c>
      <c r="C1973">
        <v>1</v>
      </c>
      <c r="D1973" t="s">
        <v>134</v>
      </c>
      <c r="E1973" t="s">
        <v>221</v>
      </c>
      <c r="F1973" t="s">
        <v>222</v>
      </c>
      <c r="G1973" t="s">
        <v>20</v>
      </c>
      <c r="H1973" t="s">
        <v>11</v>
      </c>
    </row>
    <row r="1974" spans="1:8">
      <c r="A1974" t="s">
        <v>23</v>
      </c>
      <c r="B1974">
        <v>2012</v>
      </c>
      <c r="C1974">
        <v>3.6666660000000002</v>
      </c>
      <c r="D1974" t="s">
        <v>134</v>
      </c>
      <c r="E1974" t="s">
        <v>319</v>
      </c>
      <c r="F1974" t="s">
        <v>320</v>
      </c>
      <c r="G1974" t="s">
        <v>20</v>
      </c>
      <c r="H1974" t="s">
        <v>11</v>
      </c>
    </row>
    <row r="1975" spans="1:8">
      <c r="A1975" t="s">
        <v>23</v>
      </c>
      <c r="B1975">
        <v>2012</v>
      </c>
      <c r="C1975">
        <v>7</v>
      </c>
      <c r="D1975" t="s">
        <v>134</v>
      </c>
      <c r="E1975" t="s">
        <v>293</v>
      </c>
      <c r="F1975" t="s">
        <v>294</v>
      </c>
      <c r="G1975" t="s">
        <v>20</v>
      </c>
      <c r="H1975" t="s">
        <v>11</v>
      </c>
    </row>
    <row r="1976" spans="1:8">
      <c r="A1976" t="s">
        <v>23</v>
      </c>
      <c r="B1976">
        <v>2012</v>
      </c>
      <c r="C1976">
        <v>1</v>
      </c>
      <c r="D1976" t="s">
        <v>134</v>
      </c>
      <c r="E1976" t="s">
        <v>199</v>
      </c>
      <c r="F1976" t="s">
        <v>200</v>
      </c>
      <c r="G1976" t="s">
        <v>20</v>
      </c>
      <c r="H1976" t="s">
        <v>11</v>
      </c>
    </row>
    <row r="1977" spans="1:8">
      <c r="A1977" t="s">
        <v>23</v>
      </c>
      <c r="B1977">
        <v>2012</v>
      </c>
      <c r="C1977">
        <v>1</v>
      </c>
      <c r="D1977" t="s">
        <v>134</v>
      </c>
      <c r="E1977" t="s">
        <v>223</v>
      </c>
      <c r="F1977" t="s">
        <v>224</v>
      </c>
      <c r="G1977" t="s">
        <v>20</v>
      </c>
      <c r="H1977" t="s">
        <v>11</v>
      </c>
    </row>
    <row r="1978" spans="1:8">
      <c r="A1978" t="s">
        <v>23</v>
      </c>
      <c r="B1978">
        <v>2012</v>
      </c>
      <c r="C1978">
        <v>2</v>
      </c>
      <c r="D1978" t="s">
        <v>134</v>
      </c>
      <c r="E1978" t="s">
        <v>245</v>
      </c>
      <c r="F1978" t="s">
        <v>246</v>
      </c>
      <c r="G1978" t="s">
        <v>20</v>
      </c>
      <c r="H1978" t="s">
        <v>11</v>
      </c>
    </row>
    <row r="1979" spans="1:8">
      <c r="A1979" t="s">
        <v>23</v>
      </c>
      <c r="B1979">
        <v>2012</v>
      </c>
      <c r="C1979">
        <v>28</v>
      </c>
      <c r="D1979" t="s">
        <v>134</v>
      </c>
      <c r="E1979" t="s">
        <v>169</v>
      </c>
      <c r="F1979" t="s">
        <v>170</v>
      </c>
      <c r="G1979" t="s">
        <v>20</v>
      </c>
      <c r="H1979" t="s">
        <v>11</v>
      </c>
    </row>
    <row r="1980" spans="1:8">
      <c r="A1980" t="s">
        <v>23</v>
      </c>
      <c r="B1980">
        <v>2012</v>
      </c>
      <c r="C1980">
        <v>2</v>
      </c>
      <c r="D1980" t="s">
        <v>134</v>
      </c>
      <c r="E1980" t="s">
        <v>247</v>
      </c>
      <c r="F1980" t="s">
        <v>248</v>
      </c>
      <c r="G1980" t="s">
        <v>20</v>
      </c>
      <c r="H1980" t="s">
        <v>11</v>
      </c>
    </row>
    <row r="1981" spans="1:8">
      <c r="A1981" t="s">
        <v>23</v>
      </c>
      <c r="B1981">
        <v>2012</v>
      </c>
      <c r="C1981">
        <v>1</v>
      </c>
      <c r="D1981" t="s">
        <v>134</v>
      </c>
      <c r="E1981" t="s">
        <v>303</v>
      </c>
      <c r="F1981" t="s">
        <v>304</v>
      </c>
      <c r="G1981" t="s">
        <v>20</v>
      </c>
      <c r="H1981" t="s">
        <v>11</v>
      </c>
    </row>
    <row r="1982" spans="1:8">
      <c r="A1982" t="s">
        <v>23</v>
      </c>
      <c r="B1982">
        <v>2012</v>
      </c>
      <c r="C1982">
        <v>33.5</v>
      </c>
      <c r="D1982" t="s">
        <v>134</v>
      </c>
      <c r="E1982" t="s">
        <v>225</v>
      </c>
      <c r="F1982" t="s">
        <v>226</v>
      </c>
      <c r="G1982" t="s">
        <v>20</v>
      </c>
      <c r="H1982" t="s">
        <v>11</v>
      </c>
    </row>
    <row r="1983" spans="1:8">
      <c r="A1983" t="s">
        <v>23</v>
      </c>
      <c r="B1983">
        <v>2012</v>
      </c>
      <c r="C1983">
        <v>7.5</v>
      </c>
      <c r="D1983" t="s">
        <v>134</v>
      </c>
      <c r="E1983" t="s">
        <v>257</v>
      </c>
      <c r="F1983" t="s">
        <v>258</v>
      </c>
      <c r="G1983" t="s">
        <v>20</v>
      </c>
      <c r="H1983" t="s">
        <v>11</v>
      </c>
    </row>
    <row r="1984" spans="1:8">
      <c r="A1984" t="s">
        <v>23</v>
      </c>
      <c r="B1984">
        <v>2013</v>
      </c>
      <c r="C1984">
        <v>5.5</v>
      </c>
      <c r="D1984" t="s">
        <v>134</v>
      </c>
      <c r="E1984" t="s">
        <v>135</v>
      </c>
      <c r="F1984" t="s">
        <v>136</v>
      </c>
      <c r="G1984" t="s">
        <v>20</v>
      </c>
      <c r="H1984" t="s">
        <v>11</v>
      </c>
    </row>
    <row r="1985" spans="1:8">
      <c r="A1985" t="s">
        <v>23</v>
      </c>
      <c r="B1985">
        <v>2013</v>
      </c>
      <c r="C1985">
        <v>21.333333</v>
      </c>
      <c r="D1985" t="s">
        <v>134</v>
      </c>
      <c r="E1985" t="s">
        <v>271</v>
      </c>
      <c r="F1985" t="s">
        <v>272</v>
      </c>
      <c r="G1985" t="s">
        <v>20</v>
      </c>
      <c r="H1985" t="s">
        <v>11</v>
      </c>
    </row>
    <row r="1986" spans="1:8">
      <c r="A1986" t="s">
        <v>23</v>
      </c>
      <c r="B1986">
        <v>2013</v>
      </c>
      <c r="C1986">
        <v>3.5</v>
      </c>
      <c r="D1986" t="s">
        <v>134</v>
      </c>
      <c r="E1986" t="s">
        <v>249</v>
      </c>
      <c r="F1986" t="s">
        <v>250</v>
      </c>
      <c r="G1986" t="s">
        <v>20</v>
      </c>
      <c r="H1986" t="s">
        <v>11</v>
      </c>
    </row>
    <row r="1987" spans="1:8">
      <c r="A1987" t="s">
        <v>23</v>
      </c>
      <c r="B1987">
        <v>2013</v>
      </c>
      <c r="C1987">
        <v>1.5</v>
      </c>
      <c r="D1987" t="s">
        <v>134</v>
      </c>
      <c r="E1987" t="s">
        <v>201</v>
      </c>
      <c r="F1987" t="s">
        <v>202</v>
      </c>
      <c r="G1987" t="s">
        <v>20</v>
      </c>
      <c r="H1987" t="s">
        <v>11</v>
      </c>
    </row>
    <row r="1988" spans="1:8">
      <c r="A1988" t="s">
        <v>23</v>
      </c>
      <c r="B1988">
        <v>2013</v>
      </c>
      <c r="C1988">
        <v>1</v>
      </c>
      <c r="D1988" t="s">
        <v>134</v>
      </c>
      <c r="E1988" t="s">
        <v>267</v>
      </c>
      <c r="F1988" t="s">
        <v>268</v>
      </c>
      <c r="G1988" t="s">
        <v>20</v>
      </c>
      <c r="H1988" t="s">
        <v>11</v>
      </c>
    </row>
    <row r="1989" spans="1:8">
      <c r="A1989" t="s">
        <v>23</v>
      </c>
      <c r="B1989">
        <v>2013</v>
      </c>
      <c r="C1989">
        <v>1</v>
      </c>
      <c r="D1989" t="s">
        <v>134</v>
      </c>
      <c r="E1989" t="s">
        <v>321</v>
      </c>
      <c r="F1989" t="s">
        <v>322</v>
      </c>
      <c r="G1989" t="s">
        <v>20</v>
      </c>
      <c r="H1989" t="s">
        <v>11</v>
      </c>
    </row>
    <row r="1990" spans="1:8">
      <c r="A1990" t="s">
        <v>23</v>
      </c>
      <c r="B1990">
        <v>2013</v>
      </c>
      <c r="C1990">
        <v>13.5</v>
      </c>
      <c r="D1990" t="s">
        <v>134</v>
      </c>
      <c r="E1990" t="s">
        <v>141</v>
      </c>
      <c r="F1990" t="s">
        <v>142</v>
      </c>
      <c r="G1990" t="s">
        <v>20</v>
      </c>
      <c r="H1990" t="s">
        <v>11</v>
      </c>
    </row>
    <row r="1991" spans="1:8">
      <c r="A1991" t="s">
        <v>23</v>
      </c>
      <c r="B1991">
        <v>2013</v>
      </c>
      <c r="C1991">
        <v>69.499999000000017</v>
      </c>
      <c r="D1991" t="s">
        <v>134</v>
      </c>
      <c r="E1991" t="s">
        <v>137</v>
      </c>
      <c r="F1991" t="s">
        <v>138</v>
      </c>
      <c r="G1991" t="s">
        <v>20</v>
      </c>
      <c r="H1991" t="s">
        <v>11</v>
      </c>
    </row>
    <row r="1992" spans="1:8">
      <c r="A1992" t="s">
        <v>23</v>
      </c>
      <c r="B1992">
        <v>2013</v>
      </c>
      <c r="C1992">
        <v>1</v>
      </c>
      <c r="D1992" t="s">
        <v>134</v>
      </c>
      <c r="E1992" t="s">
        <v>227</v>
      </c>
      <c r="F1992" t="s">
        <v>228</v>
      </c>
      <c r="G1992" t="s">
        <v>20</v>
      </c>
      <c r="H1992" t="s">
        <v>11</v>
      </c>
    </row>
    <row r="1993" spans="1:8">
      <c r="A1993" t="s">
        <v>23</v>
      </c>
      <c r="B1993">
        <v>2013</v>
      </c>
      <c r="C1993">
        <v>2</v>
      </c>
      <c r="D1993" t="s">
        <v>134</v>
      </c>
      <c r="E1993" t="s">
        <v>173</v>
      </c>
      <c r="F1993" t="s">
        <v>174</v>
      </c>
      <c r="G1993" t="s">
        <v>20</v>
      </c>
      <c r="H1993" t="s">
        <v>11</v>
      </c>
    </row>
    <row r="1994" spans="1:8">
      <c r="A1994" t="s">
        <v>23</v>
      </c>
      <c r="B1994">
        <v>2013</v>
      </c>
      <c r="C1994">
        <v>2</v>
      </c>
      <c r="D1994" t="s">
        <v>134</v>
      </c>
      <c r="E1994" t="s">
        <v>143</v>
      </c>
      <c r="F1994" t="s">
        <v>144</v>
      </c>
      <c r="G1994" t="s">
        <v>20</v>
      </c>
      <c r="H1994" t="s">
        <v>11</v>
      </c>
    </row>
    <row r="1995" spans="1:8">
      <c r="A1995" t="s">
        <v>23</v>
      </c>
      <c r="B1995">
        <v>2013</v>
      </c>
      <c r="C1995">
        <v>1</v>
      </c>
      <c r="D1995" t="s">
        <v>134</v>
      </c>
      <c r="E1995" t="s">
        <v>273</v>
      </c>
      <c r="F1995" t="s">
        <v>274</v>
      </c>
      <c r="G1995" t="s">
        <v>20</v>
      </c>
      <c r="H1995" t="s">
        <v>11</v>
      </c>
    </row>
    <row r="1996" spans="1:8">
      <c r="A1996" t="s">
        <v>23</v>
      </c>
      <c r="B1996">
        <v>2013</v>
      </c>
      <c r="C1996">
        <v>0.5</v>
      </c>
      <c r="D1996" t="s">
        <v>134</v>
      </c>
      <c r="E1996" t="s">
        <v>287</v>
      </c>
      <c r="F1996" t="s">
        <v>288</v>
      </c>
      <c r="G1996" t="s">
        <v>20</v>
      </c>
      <c r="H1996" t="s">
        <v>11</v>
      </c>
    </row>
    <row r="1997" spans="1:8">
      <c r="A1997" t="s">
        <v>23</v>
      </c>
      <c r="B1997">
        <v>2013</v>
      </c>
      <c r="C1997">
        <v>3</v>
      </c>
      <c r="D1997" t="s">
        <v>134</v>
      </c>
      <c r="E1997" t="s">
        <v>145</v>
      </c>
      <c r="F1997" t="s">
        <v>146</v>
      </c>
      <c r="G1997" t="s">
        <v>20</v>
      </c>
      <c r="H1997" t="s">
        <v>11</v>
      </c>
    </row>
    <row r="1998" spans="1:8">
      <c r="A1998" t="s">
        <v>23</v>
      </c>
      <c r="B1998">
        <v>2013</v>
      </c>
      <c r="C1998">
        <v>1</v>
      </c>
      <c r="D1998" t="s">
        <v>134</v>
      </c>
      <c r="E1998" t="s">
        <v>261</v>
      </c>
      <c r="F1998" t="s">
        <v>262</v>
      </c>
      <c r="G1998" t="s">
        <v>20</v>
      </c>
      <c r="H1998" t="s">
        <v>11</v>
      </c>
    </row>
    <row r="1999" spans="1:8">
      <c r="A1999" t="s">
        <v>23</v>
      </c>
      <c r="B1999">
        <v>2013</v>
      </c>
      <c r="C1999">
        <v>16</v>
      </c>
      <c r="D1999" t="s">
        <v>134</v>
      </c>
      <c r="E1999" t="s">
        <v>277</v>
      </c>
      <c r="F1999" t="s">
        <v>278</v>
      </c>
      <c r="G1999" t="s">
        <v>20</v>
      </c>
      <c r="H1999" t="s">
        <v>11</v>
      </c>
    </row>
    <row r="2000" spans="1:8">
      <c r="A2000" t="s">
        <v>23</v>
      </c>
      <c r="B2000">
        <v>2013</v>
      </c>
      <c r="C2000">
        <v>3</v>
      </c>
      <c r="D2000" t="s">
        <v>134</v>
      </c>
      <c r="E2000" t="s">
        <v>238</v>
      </c>
      <c r="F2000" t="s">
        <v>239</v>
      </c>
      <c r="G2000" t="s">
        <v>20</v>
      </c>
      <c r="H2000" t="s">
        <v>11</v>
      </c>
    </row>
    <row r="2001" spans="1:8">
      <c r="A2001" t="s">
        <v>23</v>
      </c>
      <c r="B2001">
        <v>2013</v>
      </c>
      <c r="C2001">
        <v>2</v>
      </c>
      <c r="D2001" t="s">
        <v>134</v>
      </c>
      <c r="E2001" t="s">
        <v>203</v>
      </c>
      <c r="F2001" t="s">
        <v>204</v>
      </c>
      <c r="G2001" t="s">
        <v>20</v>
      </c>
      <c r="H2001" t="s">
        <v>11</v>
      </c>
    </row>
    <row r="2002" spans="1:8">
      <c r="A2002" t="s">
        <v>23</v>
      </c>
      <c r="B2002">
        <v>2013</v>
      </c>
      <c r="C2002">
        <v>2</v>
      </c>
      <c r="D2002" t="s">
        <v>134</v>
      </c>
      <c r="E2002" t="s">
        <v>195</v>
      </c>
      <c r="F2002" t="s">
        <v>196</v>
      </c>
      <c r="G2002" t="s">
        <v>20</v>
      </c>
      <c r="H2002" t="s">
        <v>11</v>
      </c>
    </row>
    <row r="2003" spans="1:8">
      <c r="A2003" t="s">
        <v>23</v>
      </c>
      <c r="B2003">
        <v>2013</v>
      </c>
      <c r="C2003">
        <v>4.5</v>
      </c>
      <c r="D2003" t="s">
        <v>134</v>
      </c>
      <c r="E2003" t="s">
        <v>279</v>
      </c>
      <c r="F2003" t="s">
        <v>280</v>
      </c>
      <c r="G2003" t="s">
        <v>20</v>
      </c>
      <c r="H2003" t="s">
        <v>11</v>
      </c>
    </row>
    <row r="2004" spans="1:8">
      <c r="A2004" t="s">
        <v>23</v>
      </c>
      <c r="B2004">
        <v>2013</v>
      </c>
      <c r="C2004">
        <v>5</v>
      </c>
      <c r="D2004" t="s">
        <v>134</v>
      </c>
      <c r="E2004" t="s">
        <v>149</v>
      </c>
      <c r="F2004" t="s">
        <v>150</v>
      </c>
      <c r="G2004" t="s">
        <v>20</v>
      </c>
      <c r="H2004" t="s">
        <v>11</v>
      </c>
    </row>
    <row r="2005" spans="1:8">
      <c r="A2005" t="s">
        <v>23</v>
      </c>
      <c r="B2005">
        <v>2013</v>
      </c>
      <c r="C2005">
        <v>0.33333299999999999</v>
      </c>
      <c r="D2005" t="s">
        <v>134</v>
      </c>
      <c r="E2005" t="s">
        <v>175</v>
      </c>
      <c r="F2005" t="s">
        <v>176</v>
      </c>
      <c r="G2005" t="s">
        <v>20</v>
      </c>
      <c r="H2005" t="s">
        <v>11</v>
      </c>
    </row>
    <row r="2006" spans="1:8">
      <c r="A2006" t="s">
        <v>23</v>
      </c>
      <c r="B2006">
        <v>2013</v>
      </c>
      <c r="C2006">
        <v>38.999999000000003</v>
      </c>
      <c r="D2006" t="s">
        <v>134</v>
      </c>
      <c r="E2006" t="s">
        <v>151</v>
      </c>
      <c r="F2006" t="s">
        <v>152</v>
      </c>
      <c r="G2006" t="s">
        <v>20</v>
      </c>
      <c r="H2006" t="s">
        <v>11</v>
      </c>
    </row>
    <row r="2007" spans="1:8">
      <c r="A2007" t="s">
        <v>23</v>
      </c>
      <c r="B2007">
        <v>2013</v>
      </c>
      <c r="C2007">
        <v>2</v>
      </c>
      <c r="D2007" t="s">
        <v>134</v>
      </c>
      <c r="E2007" t="s">
        <v>263</v>
      </c>
      <c r="F2007" t="s">
        <v>264</v>
      </c>
      <c r="G2007" t="s">
        <v>20</v>
      </c>
      <c r="H2007" t="s">
        <v>11</v>
      </c>
    </row>
    <row r="2008" spans="1:8">
      <c r="A2008" t="s">
        <v>23</v>
      </c>
      <c r="B2008">
        <v>2013</v>
      </c>
      <c r="C2008">
        <v>3</v>
      </c>
      <c r="D2008" t="s">
        <v>134</v>
      </c>
      <c r="E2008" t="s">
        <v>243</v>
      </c>
      <c r="F2008" t="s">
        <v>244</v>
      </c>
      <c r="G2008" t="s">
        <v>20</v>
      </c>
      <c r="H2008" t="s">
        <v>11</v>
      </c>
    </row>
    <row r="2009" spans="1:8">
      <c r="A2009" t="s">
        <v>23</v>
      </c>
      <c r="B2009">
        <v>2013</v>
      </c>
      <c r="C2009">
        <v>22</v>
      </c>
      <c r="D2009" t="s">
        <v>134</v>
      </c>
      <c r="E2009" t="s">
        <v>139</v>
      </c>
      <c r="F2009" t="s">
        <v>140</v>
      </c>
      <c r="G2009" t="s">
        <v>20</v>
      </c>
      <c r="H2009" t="s">
        <v>11</v>
      </c>
    </row>
    <row r="2010" spans="1:8">
      <c r="A2010" t="s">
        <v>23</v>
      </c>
      <c r="B2010">
        <v>2013</v>
      </c>
      <c r="C2010">
        <v>5</v>
      </c>
      <c r="D2010" t="s">
        <v>134</v>
      </c>
      <c r="E2010" t="s">
        <v>269</v>
      </c>
      <c r="F2010" t="s">
        <v>270</v>
      </c>
      <c r="G2010" t="s">
        <v>20</v>
      </c>
      <c r="H2010" t="s">
        <v>11</v>
      </c>
    </row>
    <row r="2011" spans="1:8">
      <c r="A2011" t="s">
        <v>23</v>
      </c>
      <c r="B2011">
        <v>2013</v>
      </c>
      <c r="C2011">
        <v>6.5</v>
      </c>
      <c r="D2011" t="s">
        <v>134</v>
      </c>
      <c r="E2011" t="s">
        <v>231</v>
      </c>
      <c r="F2011" t="s">
        <v>232</v>
      </c>
      <c r="G2011" t="s">
        <v>20</v>
      </c>
      <c r="H2011" t="s">
        <v>11</v>
      </c>
    </row>
    <row r="2012" spans="1:8">
      <c r="A2012" t="s">
        <v>23</v>
      </c>
      <c r="B2012">
        <v>2013</v>
      </c>
      <c r="C2012">
        <v>2</v>
      </c>
      <c r="D2012" t="s">
        <v>134</v>
      </c>
      <c r="E2012" t="s">
        <v>157</v>
      </c>
      <c r="F2012" t="s">
        <v>158</v>
      </c>
      <c r="G2012" t="s">
        <v>20</v>
      </c>
      <c r="H2012" t="s">
        <v>11</v>
      </c>
    </row>
    <row r="2013" spans="1:8">
      <c r="A2013" t="s">
        <v>23</v>
      </c>
      <c r="B2013">
        <v>2013</v>
      </c>
      <c r="C2013">
        <v>1</v>
      </c>
      <c r="D2013" t="s">
        <v>134</v>
      </c>
      <c r="E2013" t="s">
        <v>275</v>
      </c>
      <c r="F2013" t="s">
        <v>276</v>
      </c>
      <c r="G2013" t="s">
        <v>20</v>
      </c>
      <c r="H2013" t="s">
        <v>11</v>
      </c>
    </row>
    <row r="2014" spans="1:8">
      <c r="A2014" t="s">
        <v>23</v>
      </c>
      <c r="B2014">
        <v>2013</v>
      </c>
      <c r="C2014">
        <v>30.833333</v>
      </c>
      <c r="D2014" t="s">
        <v>134</v>
      </c>
      <c r="E2014" t="s">
        <v>177</v>
      </c>
      <c r="F2014" t="s">
        <v>178</v>
      </c>
      <c r="G2014" t="s">
        <v>20</v>
      </c>
      <c r="H2014" t="s">
        <v>11</v>
      </c>
    </row>
    <row r="2015" spans="1:8">
      <c r="A2015" t="s">
        <v>23</v>
      </c>
      <c r="B2015">
        <v>2013</v>
      </c>
      <c r="C2015">
        <v>107.83333300000001</v>
      </c>
      <c r="D2015" t="s">
        <v>134</v>
      </c>
      <c r="E2015" t="s">
        <v>179</v>
      </c>
      <c r="F2015" t="s">
        <v>180</v>
      </c>
      <c r="G2015" t="s">
        <v>20</v>
      </c>
      <c r="H2015" t="s">
        <v>11</v>
      </c>
    </row>
    <row r="2016" spans="1:8">
      <c r="A2016" t="s">
        <v>23</v>
      </c>
      <c r="B2016">
        <v>2013</v>
      </c>
      <c r="C2016">
        <v>1</v>
      </c>
      <c r="D2016" t="s">
        <v>134</v>
      </c>
      <c r="E2016" t="s">
        <v>235</v>
      </c>
      <c r="F2016" t="s">
        <v>236</v>
      </c>
      <c r="G2016" t="s">
        <v>20</v>
      </c>
      <c r="H2016" t="s">
        <v>11</v>
      </c>
    </row>
    <row r="2017" spans="1:8">
      <c r="A2017" t="s">
        <v>23</v>
      </c>
      <c r="B2017">
        <v>2013</v>
      </c>
      <c r="C2017">
        <v>15.166664999999998</v>
      </c>
      <c r="D2017" t="s">
        <v>134</v>
      </c>
      <c r="E2017" t="s">
        <v>181</v>
      </c>
      <c r="F2017" t="s">
        <v>182</v>
      </c>
      <c r="G2017" t="s">
        <v>20</v>
      </c>
      <c r="H2017" t="s">
        <v>11</v>
      </c>
    </row>
    <row r="2018" spans="1:8">
      <c r="A2018" t="s">
        <v>23</v>
      </c>
      <c r="B2018">
        <v>2013</v>
      </c>
      <c r="C2018">
        <v>1</v>
      </c>
      <c r="D2018" t="s">
        <v>134</v>
      </c>
      <c r="E2018" t="s">
        <v>281</v>
      </c>
      <c r="F2018" t="s">
        <v>282</v>
      </c>
      <c r="G2018" t="s">
        <v>20</v>
      </c>
      <c r="H2018" t="s">
        <v>11</v>
      </c>
    </row>
    <row r="2019" spans="1:8">
      <c r="A2019" t="s">
        <v>23</v>
      </c>
      <c r="B2019">
        <v>2013</v>
      </c>
      <c r="C2019">
        <v>1</v>
      </c>
      <c r="D2019" t="s">
        <v>134</v>
      </c>
      <c r="E2019" t="s">
        <v>241</v>
      </c>
      <c r="F2019" t="s">
        <v>242</v>
      </c>
      <c r="G2019" t="s">
        <v>20</v>
      </c>
      <c r="H2019" t="s">
        <v>11</v>
      </c>
    </row>
    <row r="2020" spans="1:8">
      <c r="A2020" t="s">
        <v>23</v>
      </c>
      <c r="B2020">
        <v>2013</v>
      </c>
      <c r="C2020">
        <v>1</v>
      </c>
      <c r="D2020" t="s">
        <v>134</v>
      </c>
      <c r="E2020" t="s">
        <v>159</v>
      </c>
      <c r="F2020" t="s">
        <v>160</v>
      </c>
      <c r="G2020" t="s">
        <v>20</v>
      </c>
      <c r="H2020" t="s">
        <v>11</v>
      </c>
    </row>
    <row r="2021" spans="1:8">
      <c r="A2021" t="s">
        <v>23</v>
      </c>
      <c r="B2021">
        <v>2013</v>
      </c>
      <c r="C2021">
        <v>9</v>
      </c>
      <c r="D2021" t="s">
        <v>134</v>
      </c>
      <c r="E2021" t="s">
        <v>345</v>
      </c>
      <c r="F2021" t="s">
        <v>346</v>
      </c>
      <c r="G2021" t="s">
        <v>20</v>
      </c>
      <c r="H2021" t="s">
        <v>11</v>
      </c>
    </row>
    <row r="2022" spans="1:8">
      <c r="A2022" t="s">
        <v>23</v>
      </c>
      <c r="B2022">
        <v>2013</v>
      </c>
      <c r="C2022">
        <v>1</v>
      </c>
      <c r="D2022" t="s">
        <v>134</v>
      </c>
      <c r="E2022" t="s">
        <v>297</v>
      </c>
      <c r="F2022" t="s">
        <v>298</v>
      </c>
      <c r="G2022" t="s">
        <v>20</v>
      </c>
      <c r="H2022" t="s">
        <v>11</v>
      </c>
    </row>
    <row r="2023" spans="1:8">
      <c r="A2023" t="s">
        <v>23</v>
      </c>
      <c r="B2023">
        <v>2013</v>
      </c>
      <c r="C2023">
        <v>4</v>
      </c>
      <c r="D2023" t="s">
        <v>134</v>
      </c>
      <c r="E2023" t="s">
        <v>207</v>
      </c>
      <c r="F2023" t="s">
        <v>208</v>
      </c>
      <c r="G2023" t="s">
        <v>20</v>
      </c>
      <c r="H2023" t="s">
        <v>11</v>
      </c>
    </row>
    <row r="2024" spans="1:8">
      <c r="A2024" t="s">
        <v>23</v>
      </c>
      <c r="B2024">
        <v>2013</v>
      </c>
      <c r="C2024">
        <v>3</v>
      </c>
      <c r="D2024" t="s">
        <v>134</v>
      </c>
      <c r="E2024" t="s">
        <v>185</v>
      </c>
      <c r="F2024" t="s">
        <v>186</v>
      </c>
      <c r="G2024" t="s">
        <v>20</v>
      </c>
      <c r="H2024" t="s">
        <v>11</v>
      </c>
    </row>
    <row r="2025" spans="1:8">
      <c r="A2025" t="s">
        <v>23</v>
      </c>
      <c r="B2025">
        <v>2013</v>
      </c>
      <c r="C2025">
        <v>4</v>
      </c>
      <c r="D2025" t="s">
        <v>134</v>
      </c>
      <c r="E2025" t="s">
        <v>309</v>
      </c>
      <c r="F2025" t="s">
        <v>310</v>
      </c>
      <c r="G2025" t="s">
        <v>20</v>
      </c>
      <c r="H2025" t="s">
        <v>11</v>
      </c>
    </row>
    <row r="2026" spans="1:8">
      <c r="A2026" t="s">
        <v>23</v>
      </c>
      <c r="B2026">
        <v>2013</v>
      </c>
      <c r="C2026">
        <v>1.5</v>
      </c>
      <c r="D2026" t="s">
        <v>134</v>
      </c>
      <c r="E2026" t="s">
        <v>187</v>
      </c>
      <c r="F2026" t="s">
        <v>188</v>
      </c>
      <c r="G2026" t="s">
        <v>20</v>
      </c>
      <c r="H2026" t="s">
        <v>11</v>
      </c>
    </row>
    <row r="2027" spans="1:8">
      <c r="A2027" t="s">
        <v>23</v>
      </c>
      <c r="B2027">
        <v>2013</v>
      </c>
      <c r="C2027">
        <v>1</v>
      </c>
      <c r="D2027" t="s">
        <v>134</v>
      </c>
      <c r="E2027" t="s">
        <v>211</v>
      </c>
      <c r="F2027" t="s">
        <v>212</v>
      </c>
      <c r="G2027" t="s">
        <v>20</v>
      </c>
      <c r="H2027" t="s">
        <v>11</v>
      </c>
    </row>
    <row r="2028" spans="1:8">
      <c r="A2028" t="s">
        <v>23</v>
      </c>
      <c r="B2028">
        <v>2013</v>
      </c>
      <c r="C2028">
        <v>1</v>
      </c>
      <c r="D2028" t="s">
        <v>134</v>
      </c>
      <c r="E2028" t="s">
        <v>189</v>
      </c>
      <c r="F2028" t="s">
        <v>190</v>
      </c>
      <c r="G2028" t="s">
        <v>20</v>
      </c>
      <c r="H2028" t="s">
        <v>11</v>
      </c>
    </row>
    <row r="2029" spans="1:8">
      <c r="A2029" t="s">
        <v>23</v>
      </c>
      <c r="B2029">
        <v>2013</v>
      </c>
      <c r="C2029">
        <v>2.9999989999999999</v>
      </c>
      <c r="D2029" t="s">
        <v>134</v>
      </c>
      <c r="E2029" t="s">
        <v>299</v>
      </c>
      <c r="F2029" t="s">
        <v>300</v>
      </c>
      <c r="G2029" t="s">
        <v>20</v>
      </c>
      <c r="H2029" t="s">
        <v>11</v>
      </c>
    </row>
    <row r="2030" spans="1:8">
      <c r="A2030" t="s">
        <v>23</v>
      </c>
      <c r="B2030">
        <v>2013</v>
      </c>
      <c r="C2030">
        <v>24.5</v>
      </c>
      <c r="D2030" t="s">
        <v>134</v>
      </c>
      <c r="E2030" t="s">
        <v>291</v>
      </c>
      <c r="F2030" t="s">
        <v>292</v>
      </c>
      <c r="G2030" t="s">
        <v>20</v>
      </c>
      <c r="H2030" t="s">
        <v>11</v>
      </c>
    </row>
    <row r="2031" spans="1:8">
      <c r="A2031" t="s">
        <v>23</v>
      </c>
      <c r="B2031">
        <v>2013</v>
      </c>
      <c r="C2031">
        <v>1</v>
      </c>
      <c r="D2031" t="s">
        <v>134</v>
      </c>
      <c r="E2031" t="s">
        <v>255</v>
      </c>
      <c r="F2031" t="s">
        <v>256</v>
      </c>
      <c r="G2031" t="s">
        <v>20</v>
      </c>
      <c r="H2031" t="s">
        <v>11</v>
      </c>
    </row>
    <row r="2032" spans="1:8">
      <c r="A2032" t="s">
        <v>23</v>
      </c>
      <c r="B2032">
        <v>2013</v>
      </c>
      <c r="C2032">
        <v>2.5</v>
      </c>
      <c r="D2032" t="s">
        <v>134</v>
      </c>
      <c r="E2032" t="s">
        <v>191</v>
      </c>
      <c r="F2032" t="s">
        <v>192</v>
      </c>
      <c r="G2032" t="s">
        <v>20</v>
      </c>
      <c r="H2032" t="s">
        <v>11</v>
      </c>
    </row>
    <row r="2033" spans="1:8">
      <c r="A2033" t="s">
        <v>23</v>
      </c>
      <c r="B2033">
        <v>2013</v>
      </c>
      <c r="C2033">
        <v>26.5</v>
      </c>
      <c r="D2033" t="s">
        <v>134</v>
      </c>
      <c r="E2033" t="s">
        <v>163</v>
      </c>
      <c r="F2033" t="s">
        <v>164</v>
      </c>
      <c r="G2033" t="s">
        <v>20</v>
      </c>
      <c r="H2033" t="s">
        <v>11</v>
      </c>
    </row>
    <row r="2034" spans="1:8">
      <c r="A2034" t="s">
        <v>23</v>
      </c>
      <c r="B2034">
        <v>2013</v>
      </c>
      <c r="C2034">
        <v>3.6666660000000002</v>
      </c>
      <c r="D2034" t="s">
        <v>134</v>
      </c>
      <c r="E2034" t="s">
        <v>165</v>
      </c>
      <c r="F2034" t="s">
        <v>166</v>
      </c>
      <c r="G2034" t="s">
        <v>20</v>
      </c>
      <c r="H2034" t="s">
        <v>11</v>
      </c>
    </row>
    <row r="2035" spans="1:8">
      <c r="A2035" t="s">
        <v>23</v>
      </c>
      <c r="B2035">
        <v>2013</v>
      </c>
      <c r="C2035">
        <v>6</v>
      </c>
      <c r="D2035" t="s">
        <v>134</v>
      </c>
      <c r="E2035" t="s">
        <v>213</v>
      </c>
      <c r="F2035" t="s">
        <v>214</v>
      </c>
      <c r="G2035" t="s">
        <v>20</v>
      </c>
      <c r="H2035" t="s">
        <v>11</v>
      </c>
    </row>
    <row r="2036" spans="1:8">
      <c r="A2036" t="s">
        <v>23</v>
      </c>
      <c r="B2036">
        <v>2013</v>
      </c>
      <c r="C2036">
        <v>3</v>
      </c>
      <c r="D2036" t="s">
        <v>134</v>
      </c>
      <c r="E2036" t="s">
        <v>167</v>
      </c>
      <c r="F2036" t="s">
        <v>168</v>
      </c>
      <c r="G2036" t="s">
        <v>20</v>
      </c>
      <c r="H2036" t="s">
        <v>11</v>
      </c>
    </row>
    <row r="2037" spans="1:8">
      <c r="A2037" t="s">
        <v>23</v>
      </c>
      <c r="B2037">
        <v>2013</v>
      </c>
      <c r="C2037">
        <v>1</v>
      </c>
      <c r="D2037" t="s">
        <v>134</v>
      </c>
      <c r="E2037" t="s">
        <v>301</v>
      </c>
      <c r="F2037" t="s">
        <v>302</v>
      </c>
      <c r="G2037" t="s">
        <v>20</v>
      </c>
      <c r="H2037" t="s">
        <v>11</v>
      </c>
    </row>
    <row r="2038" spans="1:8">
      <c r="A2038" t="s">
        <v>23</v>
      </c>
      <c r="B2038">
        <v>2013</v>
      </c>
      <c r="C2038">
        <v>4</v>
      </c>
      <c r="D2038" t="s">
        <v>134</v>
      </c>
      <c r="E2038" t="s">
        <v>329</v>
      </c>
      <c r="F2038" t="s">
        <v>330</v>
      </c>
      <c r="G2038" t="s">
        <v>20</v>
      </c>
      <c r="H2038" t="s">
        <v>11</v>
      </c>
    </row>
    <row r="2039" spans="1:8">
      <c r="A2039" t="s">
        <v>23</v>
      </c>
      <c r="B2039">
        <v>2013</v>
      </c>
      <c r="C2039">
        <v>20.333333</v>
      </c>
      <c r="D2039" t="s">
        <v>134</v>
      </c>
      <c r="E2039" t="s">
        <v>217</v>
      </c>
      <c r="F2039" t="s">
        <v>218</v>
      </c>
      <c r="G2039" t="s">
        <v>20</v>
      </c>
      <c r="H2039" t="s">
        <v>11</v>
      </c>
    </row>
    <row r="2040" spans="1:8">
      <c r="A2040" t="s">
        <v>23</v>
      </c>
      <c r="B2040">
        <v>2013</v>
      </c>
      <c r="C2040">
        <v>25.75</v>
      </c>
      <c r="D2040" t="s">
        <v>134</v>
      </c>
      <c r="E2040" t="s">
        <v>307</v>
      </c>
      <c r="F2040" t="s">
        <v>308</v>
      </c>
      <c r="G2040" t="s">
        <v>20</v>
      </c>
      <c r="H2040" t="s">
        <v>11</v>
      </c>
    </row>
    <row r="2041" spans="1:8">
      <c r="A2041" t="s">
        <v>23</v>
      </c>
      <c r="B2041">
        <v>2013</v>
      </c>
      <c r="C2041">
        <v>1</v>
      </c>
      <c r="D2041" t="s">
        <v>134</v>
      </c>
      <c r="E2041" t="s">
        <v>219</v>
      </c>
      <c r="F2041" t="s">
        <v>220</v>
      </c>
      <c r="G2041" t="s">
        <v>20</v>
      </c>
      <c r="H2041" t="s">
        <v>11</v>
      </c>
    </row>
    <row r="2042" spans="1:8">
      <c r="A2042" t="s">
        <v>23</v>
      </c>
      <c r="B2042">
        <v>2013</v>
      </c>
      <c r="C2042">
        <v>1</v>
      </c>
      <c r="D2042" t="s">
        <v>134</v>
      </c>
      <c r="E2042" t="s">
        <v>221</v>
      </c>
      <c r="F2042" t="s">
        <v>222</v>
      </c>
      <c r="G2042" t="s">
        <v>20</v>
      </c>
      <c r="H2042" t="s">
        <v>11</v>
      </c>
    </row>
    <row r="2043" spans="1:8">
      <c r="A2043" t="s">
        <v>23</v>
      </c>
      <c r="B2043">
        <v>2013</v>
      </c>
      <c r="C2043">
        <v>1</v>
      </c>
      <c r="D2043" t="s">
        <v>134</v>
      </c>
      <c r="E2043" t="s">
        <v>319</v>
      </c>
      <c r="F2043" t="s">
        <v>320</v>
      </c>
      <c r="G2043" t="s">
        <v>20</v>
      </c>
      <c r="H2043" t="s">
        <v>11</v>
      </c>
    </row>
    <row r="2044" spans="1:8">
      <c r="A2044" t="s">
        <v>23</v>
      </c>
      <c r="B2044">
        <v>2013</v>
      </c>
      <c r="C2044">
        <v>3</v>
      </c>
      <c r="D2044" t="s">
        <v>134</v>
      </c>
      <c r="E2044" t="s">
        <v>293</v>
      </c>
      <c r="F2044" t="s">
        <v>294</v>
      </c>
      <c r="G2044" t="s">
        <v>20</v>
      </c>
      <c r="H2044" t="s">
        <v>11</v>
      </c>
    </row>
    <row r="2045" spans="1:8">
      <c r="A2045" t="s">
        <v>23</v>
      </c>
      <c r="B2045">
        <v>2013</v>
      </c>
      <c r="C2045">
        <v>1</v>
      </c>
      <c r="D2045" t="s">
        <v>134</v>
      </c>
      <c r="E2045" t="s">
        <v>199</v>
      </c>
      <c r="F2045" t="s">
        <v>200</v>
      </c>
      <c r="G2045" t="s">
        <v>20</v>
      </c>
      <c r="H2045" t="s">
        <v>11</v>
      </c>
    </row>
    <row r="2046" spans="1:8">
      <c r="A2046" t="s">
        <v>23</v>
      </c>
      <c r="B2046">
        <v>2013</v>
      </c>
      <c r="C2046">
        <v>1</v>
      </c>
      <c r="D2046" t="s">
        <v>134</v>
      </c>
      <c r="E2046" t="s">
        <v>347</v>
      </c>
      <c r="F2046" t="s">
        <v>348</v>
      </c>
      <c r="G2046" t="s">
        <v>20</v>
      </c>
      <c r="H2046" t="s">
        <v>11</v>
      </c>
    </row>
    <row r="2047" spans="1:8">
      <c r="A2047" t="s">
        <v>23</v>
      </c>
      <c r="B2047">
        <v>2013</v>
      </c>
      <c r="C2047">
        <v>1</v>
      </c>
      <c r="D2047" t="s">
        <v>134</v>
      </c>
      <c r="E2047" t="s">
        <v>331</v>
      </c>
      <c r="F2047" t="s">
        <v>332</v>
      </c>
      <c r="G2047" t="s">
        <v>20</v>
      </c>
      <c r="H2047" t="s">
        <v>11</v>
      </c>
    </row>
    <row r="2048" spans="1:8">
      <c r="A2048" t="s">
        <v>23</v>
      </c>
      <c r="B2048">
        <v>2013</v>
      </c>
      <c r="C2048">
        <v>23.833333</v>
      </c>
      <c r="D2048" t="s">
        <v>134</v>
      </c>
      <c r="E2048" t="s">
        <v>169</v>
      </c>
      <c r="F2048" t="s">
        <v>170</v>
      </c>
      <c r="G2048" t="s">
        <v>20</v>
      </c>
      <c r="H2048" t="s">
        <v>11</v>
      </c>
    </row>
    <row r="2049" spans="1:8">
      <c r="A2049" t="s">
        <v>23</v>
      </c>
      <c r="B2049">
        <v>2013</v>
      </c>
      <c r="C2049">
        <v>6</v>
      </c>
      <c r="D2049" t="s">
        <v>134</v>
      </c>
      <c r="E2049" t="s">
        <v>247</v>
      </c>
      <c r="F2049" t="s">
        <v>248</v>
      </c>
      <c r="G2049" t="s">
        <v>20</v>
      </c>
      <c r="H2049" t="s">
        <v>11</v>
      </c>
    </row>
    <row r="2050" spans="1:8">
      <c r="A2050" t="s">
        <v>23</v>
      </c>
      <c r="B2050">
        <v>2013</v>
      </c>
      <c r="C2050">
        <v>22</v>
      </c>
      <c r="D2050" t="s">
        <v>134</v>
      </c>
      <c r="E2050" t="s">
        <v>225</v>
      </c>
      <c r="F2050" t="s">
        <v>226</v>
      </c>
      <c r="G2050" t="s">
        <v>20</v>
      </c>
      <c r="H2050" t="s">
        <v>11</v>
      </c>
    </row>
    <row r="2051" spans="1:8">
      <c r="A2051" t="s">
        <v>23</v>
      </c>
      <c r="B2051">
        <v>2013</v>
      </c>
      <c r="C2051">
        <v>10.999999000000001</v>
      </c>
      <c r="D2051" t="s">
        <v>134</v>
      </c>
      <c r="E2051" t="s">
        <v>257</v>
      </c>
      <c r="F2051" t="s">
        <v>258</v>
      </c>
      <c r="G2051" t="s">
        <v>20</v>
      </c>
      <c r="H2051" t="s">
        <v>11</v>
      </c>
    </row>
    <row r="2052" spans="1:8">
      <c r="A2052" t="s">
        <v>28</v>
      </c>
      <c r="B2052">
        <v>2011</v>
      </c>
      <c r="C2052">
        <v>2</v>
      </c>
      <c r="D2052" t="s">
        <v>134</v>
      </c>
      <c r="E2052" t="s">
        <v>135</v>
      </c>
      <c r="F2052" t="s">
        <v>136</v>
      </c>
      <c r="G2052" t="s">
        <v>20</v>
      </c>
      <c r="H2052" t="s">
        <v>11</v>
      </c>
    </row>
    <row r="2053" spans="1:8">
      <c r="A2053" t="s">
        <v>28</v>
      </c>
      <c r="B2053">
        <v>2011</v>
      </c>
      <c r="C2053">
        <v>1</v>
      </c>
      <c r="D2053" t="s">
        <v>134</v>
      </c>
      <c r="E2053" t="s">
        <v>267</v>
      </c>
      <c r="F2053" t="s">
        <v>268</v>
      </c>
      <c r="G2053" t="s">
        <v>20</v>
      </c>
      <c r="H2053" t="s">
        <v>11</v>
      </c>
    </row>
    <row r="2054" spans="1:8">
      <c r="A2054" t="s">
        <v>28</v>
      </c>
      <c r="B2054">
        <v>2011</v>
      </c>
      <c r="C2054">
        <v>1.75</v>
      </c>
      <c r="D2054" t="s">
        <v>134</v>
      </c>
      <c r="E2054" t="s">
        <v>137</v>
      </c>
      <c r="F2054" t="s">
        <v>138</v>
      </c>
      <c r="G2054" t="s">
        <v>20</v>
      </c>
      <c r="H2054" t="s">
        <v>11</v>
      </c>
    </row>
    <row r="2055" spans="1:8">
      <c r="A2055" t="s">
        <v>28</v>
      </c>
      <c r="B2055">
        <v>2011</v>
      </c>
      <c r="C2055">
        <v>1</v>
      </c>
      <c r="D2055" t="s">
        <v>134</v>
      </c>
      <c r="E2055" t="s">
        <v>143</v>
      </c>
      <c r="F2055" t="s">
        <v>144</v>
      </c>
      <c r="G2055" t="s">
        <v>20</v>
      </c>
      <c r="H2055" t="s">
        <v>11</v>
      </c>
    </row>
    <row r="2056" spans="1:8">
      <c r="A2056" t="s">
        <v>28</v>
      </c>
      <c r="B2056">
        <v>2011</v>
      </c>
      <c r="C2056">
        <v>3</v>
      </c>
      <c r="D2056" t="s">
        <v>134</v>
      </c>
      <c r="E2056" t="s">
        <v>151</v>
      </c>
      <c r="F2056" t="s">
        <v>152</v>
      </c>
      <c r="G2056" t="s">
        <v>20</v>
      </c>
      <c r="H2056" t="s">
        <v>11</v>
      </c>
    </row>
    <row r="2057" spans="1:8">
      <c r="A2057" t="s">
        <v>28</v>
      </c>
      <c r="B2057">
        <v>2011</v>
      </c>
      <c r="C2057">
        <v>4</v>
      </c>
      <c r="D2057" t="s">
        <v>134</v>
      </c>
      <c r="E2057" t="s">
        <v>139</v>
      </c>
      <c r="F2057" t="s">
        <v>140</v>
      </c>
      <c r="G2057" t="s">
        <v>20</v>
      </c>
      <c r="H2057" t="s">
        <v>11</v>
      </c>
    </row>
    <row r="2058" spans="1:8">
      <c r="A2058" t="s">
        <v>28</v>
      </c>
      <c r="B2058">
        <v>2011</v>
      </c>
      <c r="C2058">
        <v>1</v>
      </c>
      <c r="D2058" t="s">
        <v>134</v>
      </c>
      <c r="E2058" t="s">
        <v>231</v>
      </c>
      <c r="F2058" t="s">
        <v>232</v>
      </c>
      <c r="G2058" t="s">
        <v>20</v>
      </c>
      <c r="H2058" t="s">
        <v>11</v>
      </c>
    </row>
    <row r="2059" spans="1:8">
      <c r="A2059" t="s">
        <v>28</v>
      </c>
      <c r="B2059">
        <v>2011</v>
      </c>
      <c r="C2059">
        <v>1</v>
      </c>
      <c r="D2059" t="s">
        <v>134</v>
      </c>
      <c r="E2059" t="s">
        <v>275</v>
      </c>
      <c r="F2059" t="s">
        <v>276</v>
      </c>
      <c r="G2059" t="s">
        <v>20</v>
      </c>
      <c r="H2059" t="s">
        <v>11</v>
      </c>
    </row>
    <row r="2060" spans="1:8">
      <c r="A2060" t="s">
        <v>28</v>
      </c>
      <c r="B2060">
        <v>2011</v>
      </c>
      <c r="C2060">
        <v>1</v>
      </c>
      <c r="D2060" t="s">
        <v>134</v>
      </c>
      <c r="E2060" t="s">
        <v>309</v>
      </c>
      <c r="F2060" t="s">
        <v>310</v>
      </c>
      <c r="G2060" t="s">
        <v>20</v>
      </c>
      <c r="H2060" t="s">
        <v>11</v>
      </c>
    </row>
    <row r="2061" spans="1:8">
      <c r="A2061" t="s">
        <v>28</v>
      </c>
      <c r="B2061">
        <v>2011</v>
      </c>
      <c r="C2061">
        <v>1</v>
      </c>
      <c r="D2061" t="s">
        <v>134</v>
      </c>
      <c r="E2061" t="s">
        <v>161</v>
      </c>
      <c r="F2061" t="s">
        <v>162</v>
      </c>
      <c r="G2061" t="s">
        <v>20</v>
      </c>
      <c r="H2061" t="s">
        <v>11</v>
      </c>
    </row>
    <row r="2062" spans="1:8">
      <c r="A2062" t="s">
        <v>28</v>
      </c>
      <c r="B2062">
        <v>2011</v>
      </c>
      <c r="C2062">
        <v>1</v>
      </c>
      <c r="D2062" t="s">
        <v>134</v>
      </c>
      <c r="E2062" t="s">
        <v>211</v>
      </c>
      <c r="F2062" t="s">
        <v>212</v>
      </c>
      <c r="G2062" t="s">
        <v>20</v>
      </c>
      <c r="H2062" t="s">
        <v>11</v>
      </c>
    </row>
    <row r="2063" spans="1:8">
      <c r="A2063" t="s">
        <v>28</v>
      </c>
      <c r="B2063">
        <v>2011</v>
      </c>
      <c r="C2063">
        <v>2</v>
      </c>
      <c r="D2063" t="s">
        <v>134</v>
      </c>
      <c r="E2063" t="s">
        <v>163</v>
      </c>
      <c r="F2063" t="s">
        <v>164</v>
      </c>
      <c r="G2063" t="s">
        <v>20</v>
      </c>
      <c r="H2063" t="s">
        <v>11</v>
      </c>
    </row>
    <row r="2064" spans="1:8">
      <c r="A2064" t="s">
        <v>28</v>
      </c>
      <c r="B2064">
        <v>2011</v>
      </c>
      <c r="C2064">
        <v>4</v>
      </c>
      <c r="D2064" t="s">
        <v>134</v>
      </c>
      <c r="E2064" t="s">
        <v>165</v>
      </c>
      <c r="F2064" t="s">
        <v>166</v>
      </c>
      <c r="G2064" t="s">
        <v>20</v>
      </c>
      <c r="H2064" t="s">
        <v>11</v>
      </c>
    </row>
    <row r="2065" spans="1:8">
      <c r="A2065" t="s">
        <v>28</v>
      </c>
      <c r="B2065">
        <v>2011</v>
      </c>
      <c r="C2065">
        <v>2</v>
      </c>
      <c r="D2065" t="s">
        <v>134</v>
      </c>
      <c r="E2065" t="s">
        <v>213</v>
      </c>
      <c r="F2065" t="s">
        <v>214</v>
      </c>
      <c r="G2065" t="s">
        <v>20</v>
      </c>
      <c r="H2065" t="s">
        <v>11</v>
      </c>
    </row>
    <row r="2066" spans="1:8">
      <c r="A2066" t="s">
        <v>28</v>
      </c>
      <c r="B2066">
        <v>2011</v>
      </c>
      <c r="C2066">
        <v>2</v>
      </c>
      <c r="D2066" t="s">
        <v>134</v>
      </c>
      <c r="E2066" t="s">
        <v>217</v>
      </c>
      <c r="F2066" t="s">
        <v>218</v>
      </c>
      <c r="G2066" t="s">
        <v>20</v>
      </c>
      <c r="H2066" t="s">
        <v>11</v>
      </c>
    </row>
    <row r="2067" spans="1:8">
      <c r="A2067" t="s">
        <v>28</v>
      </c>
      <c r="B2067">
        <v>2011</v>
      </c>
      <c r="C2067">
        <v>2</v>
      </c>
      <c r="D2067" t="s">
        <v>134</v>
      </c>
      <c r="E2067" t="s">
        <v>169</v>
      </c>
      <c r="F2067" t="s">
        <v>170</v>
      </c>
      <c r="G2067" t="s">
        <v>20</v>
      </c>
      <c r="H2067" t="s">
        <v>11</v>
      </c>
    </row>
    <row r="2068" spans="1:8">
      <c r="A2068" t="s">
        <v>28</v>
      </c>
      <c r="B2068">
        <v>2012</v>
      </c>
      <c r="C2068">
        <v>5.5</v>
      </c>
      <c r="D2068" t="s">
        <v>134</v>
      </c>
      <c r="E2068" t="s">
        <v>135</v>
      </c>
      <c r="F2068" t="s">
        <v>136</v>
      </c>
      <c r="G2068" t="s">
        <v>20</v>
      </c>
      <c r="H2068" t="s">
        <v>11</v>
      </c>
    </row>
    <row r="2069" spans="1:8">
      <c r="A2069" t="s">
        <v>28</v>
      </c>
      <c r="B2069">
        <v>2012</v>
      </c>
      <c r="C2069">
        <v>3</v>
      </c>
      <c r="D2069" t="s">
        <v>134</v>
      </c>
      <c r="E2069" t="s">
        <v>333</v>
      </c>
      <c r="F2069" t="s">
        <v>334</v>
      </c>
      <c r="G2069" t="s">
        <v>20</v>
      </c>
      <c r="H2069" t="s">
        <v>11</v>
      </c>
    </row>
    <row r="2070" spans="1:8">
      <c r="A2070" t="s">
        <v>28</v>
      </c>
      <c r="B2070">
        <v>2012</v>
      </c>
      <c r="C2070">
        <v>0.25</v>
      </c>
      <c r="D2070" t="s">
        <v>134</v>
      </c>
      <c r="E2070" t="s">
        <v>137</v>
      </c>
      <c r="F2070" t="s">
        <v>138</v>
      </c>
      <c r="G2070" t="s">
        <v>20</v>
      </c>
      <c r="H2070" t="s">
        <v>11</v>
      </c>
    </row>
    <row r="2071" spans="1:8">
      <c r="A2071" t="s">
        <v>28</v>
      </c>
      <c r="B2071">
        <v>2012</v>
      </c>
      <c r="C2071">
        <v>3</v>
      </c>
      <c r="D2071" t="s">
        <v>134</v>
      </c>
      <c r="E2071" t="s">
        <v>173</v>
      </c>
      <c r="F2071" t="s">
        <v>174</v>
      </c>
      <c r="G2071" t="s">
        <v>20</v>
      </c>
      <c r="H2071" t="s">
        <v>11</v>
      </c>
    </row>
    <row r="2072" spans="1:8">
      <c r="A2072" t="s">
        <v>28</v>
      </c>
      <c r="B2072">
        <v>2012</v>
      </c>
      <c r="C2072">
        <v>1</v>
      </c>
      <c r="D2072" t="s">
        <v>134</v>
      </c>
      <c r="E2072" t="s">
        <v>143</v>
      </c>
      <c r="F2072" t="s">
        <v>144</v>
      </c>
      <c r="G2072" t="s">
        <v>20</v>
      </c>
      <c r="H2072" t="s">
        <v>11</v>
      </c>
    </row>
    <row r="2073" spans="1:8">
      <c r="A2073" t="s">
        <v>28</v>
      </c>
      <c r="B2073">
        <v>2012</v>
      </c>
      <c r="C2073">
        <v>1</v>
      </c>
      <c r="D2073" t="s">
        <v>134</v>
      </c>
      <c r="E2073" t="s">
        <v>229</v>
      </c>
      <c r="F2073" t="s">
        <v>230</v>
      </c>
      <c r="G2073" t="s">
        <v>20</v>
      </c>
      <c r="H2073" t="s">
        <v>11</v>
      </c>
    </row>
    <row r="2074" spans="1:8">
      <c r="A2074" t="s">
        <v>28</v>
      </c>
      <c r="B2074">
        <v>2012</v>
      </c>
      <c r="C2074">
        <v>1</v>
      </c>
      <c r="D2074" t="s">
        <v>134</v>
      </c>
      <c r="E2074" t="s">
        <v>151</v>
      </c>
      <c r="F2074" t="s">
        <v>152</v>
      </c>
      <c r="G2074" t="s">
        <v>20</v>
      </c>
      <c r="H2074" t="s">
        <v>11</v>
      </c>
    </row>
    <row r="2075" spans="1:8">
      <c r="A2075" t="s">
        <v>28</v>
      </c>
      <c r="B2075">
        <v>2012</v>
      </c>
      <c r="C2075">
        <v>10</v>
      </c>
      <c r="D2075" t="s">
        <v>134</v>
      </c>
      <c r="E2075" t="s">
        <v>139</v>
      </c>
      <c r="F2075" t="s">
        <v>140</v>
      </c>
      <c r="G2075" t="s">
        <v>20</v>
      </c>
      <c r="H2075" t="s">
        <v>11</v>
      </c>
    </row>
    <row r="2076" spans="1:8">
      <c r="A2076" t="s">
        <v>28</v>
      </c>
      <c r="B2076">
        <v>2012</v>
      </c>
      <c r="C2076">
        <v>1</v>
      </c>
      <c r="D2076" t="s">
        <v>134</v>
      </c>
      <c r="E2076" t="s">
        <v>155</v>
      </c>
      <c r="F2076" t="s">
        <v>156</v>
      </c>
      <c r="G2076" t="s">
        <v>20</v>
      </c>
      <c r="H2076" t="s">
        <v>11</v>
      </c>
    </row>
    <row r="2077" spans="1:8">
      <c r="A2077" t="s">
        <v>28</v>
      </c>
      <c r="B2077">
        <v>2012</v>
      </c>
      <c r="C2077">
        <v>2</v>
      </c>
      <c r="D2077" t="s">
        <v>134</v>
      </c>
      <c r="E2077" t="s">
        <v>337</v>
      </c>
      <c r="F2077" t="s">
        <v>338</v>
      </c>
      <c r="G2077" t="s">
        <v>20</v>
      </c>
      <c r="H2077" t="s">
        <v>11</v>
      </c>
    </row>
    <row r="2078" spans="1:8">
      <c r="A2078" t="s">
        <v>28</v>
      </c>
      <c r="B2078">
        <v>2012</v>
      </c>
      <c r="C2078">
        <v>1</v>
      </c>
      <c r="D2078" t="s">
        <v>134</v>
      </c>
      <c r="E2078" t="s">
        <v>161</v>
      </c>
      <c r="F2078" t="s">
        <v>162</v>
      </c>
      <c r="G2078" t="s">
        <v>20</v>
      </c>
      <c r="H2078" t="s">
        <v>11</v>
      </c>
    </row>
    <row r="2079" spans="1:8">
      <c r="A2079" t="s">
        <v>28</v>
      </c>
      <c r="B2079">
        <v>2012</v>
      </c>
      <c r="C2079">
        <v>1</v>
      </c>
      <c r="D2079" t="s">
        <v>134</v>
      </c>
      <c r="E2079" t="s">
        <v>163</v>
      </c>
      <c r="F2079" t="s">
        <v>164</v>
      </c>
      <c r="G2079" t="s">
        <v>20</v>
      </c>
      <c r="H2079" t="s">
        <v>11</v>
      </c>
    </row>
    <row r="2080" spans="1:8">
      <c r="A2080" t="s">
        <v>28</v>
      </c>
      <c r="B2080">
        <v>2012</v>
      </c>
      <c r="C2080">
        <v>0.125</v>
      </c>
      <c r="D2080" t="s">
        <v>134</v>
      </c>
      <c r="E2080" t="s">
        <v>165</v>
      </c>
      <c r="F2080" t="s">
        <v>166</v>
      </c>
      <c r="G2080" t="s">
        <v>20</v>
      </c>
      <c r="H2080" t="s">
        <v>11</v>
      </c>
    </row>
    <row r="2081" spans="1:8">
      <c r="A2081" t="s">
        <v>28</v>
      </c>
      <c r="B2081">
        <v>2012</v>
      </c>
      <c r="C2081">
        <v>5</v>
      </c>
      <c r="D2081" t="s">
        <v>134</v>
      </c>
      <c r="E2081" t="s">
        <v>213</v>
      </c>
      <c r="F2081" t="s">
        <v>214</v>
      </c>
      <c r="G2081" t="s">
        <v>20</v>
      </c>
      <c r="H2081" t="s">
        <v>11</v>
      </c>
    </row>
    <row r="2082" spans="1:8">
      <c r="A2082" t="s">
        <v>28</v>
      </c>
      <c r="B2082">
        <v>2012</v>
      </c>
      <c r="C2082">
        <v>1</v>
      </c>
      <c r="D2082" t="s">
        <v>134</v>
      </c>
      <c r="E2082" t="s">
        <v>167</v>
      </c>
      <c r="F2082" t="s">
        <v>168</v>
      </c>
      <c r="G2082" t="s">
        <v>20</v>
      </c>
      <c r="H2082" t="s">
        <v>11</v>
      </c>
    </row>
    <row r="2083" spans="1:8">
      <c r="A2083" t="s">
        <v>28</v>
      </c>
      <c r="B2083">
        <v>2012</v>
      </c>
      <c r="C2083">
        <v>1</v>
      </c>
      <c r="D2083" t="s">
        <v>134</v>
      </c>
      <c r="E2083" t="s">
        <v>217</v>
      </c>
      <c r="F2083" t="s">
        <v>218</v>
      </c>
      <c r="G2083" t="s">
        <v>20</v>
      </c>
      <c r="H2083" t="s">
        <v>11</v>
      </c>
    </row>
    <row r="2084" spans="1:8">
      <c r="A2084" t="s">
        <v>28</v>
      </c>
      <c r="B2084">
        <v>2012</v>
      </c>
      <c r="C2084">
        <v>1</v>
      </c>
      <c r="D2084" t="s">
        <v>134</v>
      </c>
      <c r="E2084" t="s">
        <v>169</v>
      </c>
      <c r="F2084" t="s">
        <v>170</v>
      </c>
      <c r="G2084" t="s">
        <v>20</v>
      </c>
      <c r="H2084" t="s">
        <v>11</v>
      </c>
    </row>
    <row r="2085" spans="1:8">
      <c r="A2085" t="s">
        <v>28</v>
      </c>
      <c r="B2085">
        <v>2013</v>
      </c>
      <c r="C2085">
        <v>1.8333330000000001</v>
      </c>
      <c r="D2085" t="s">
        <v>134</v>
      </c>
      <c r="E2085" t="s">
        <v>135</v>
      </c>
      <c r="F2085" t="s">
        <v>136</v>
      </c>
      <c r="G2085" t="s">
        <v>20</v>
      </c>
      <c r="H2085" t="s">
        <v>11</v>
      </c>
    </row>
    <row r="2086" spans="1:8">
      <c r="A2086" t="s">
        <v>28</v>
      </c>
      <c r="B2086">
        <v>2013</v>
      </c>
      <c r="C2086">
        <v>2</v>
      </c>
      <c r="D2086" t="s">
        <v>134</v>
      </c>
      <c r="E2086" t="s">
        <v>141</v>
      </c>
      <c r="F2086" t="s">
        <v>142</v>
      </c>
      <c r="G2086" t="s">
        <v>20</v>
      </c>
      <c r="H2086" t="s">
        <v>11</v>
      </c>
    </row>
    <row r="2087" spans="1:8">
      <c r="A2087" t="s">
        <v>28</v>
      </c>
      <c r="B2087">
        <v>2013</v>
      </c>
      <c r="C2087">
        <v>1</v>
      </c>
      <c r="D2087" t="s">
        <v>134</v>
      </c>
      <c r="E2087" t="s">
        <v>137</v>
      </c>
      <c r="F2087" t="s">
        <v>138</v>
      </c>
      <c r="G2087" t="s">
        <v>20</v>
      </c>
      <c r="H2087" t="s">
        <v>11</v>
      </c>
    </row>
    <row r="2088" spans="1:8">
      <c r="A2088" t="s">
        <v>28</v>
      </c>
      <c r="B2088">
        <v>2013</v>
      </c>
      <c r="C2088">
        <v>3</v>
      </c>
      <c r="D2088" t="s">
        <v>134</v>
      </c>
      <c r="E2088" t="s">
        <v>173</v>
      </c>
      <c r="F2088" t="s">
        <v>174</v>
      </c>
      <c r="G2088" t="s">
        <v>20</v>
      </c>
      <c r="H2088" t="s">
        <v>11</v>
      </c>
    </row>
    <row r="2089" spans="1:8">
      <c r="A2089" t="s">
        <v>28</v>
      </c>
      <c r="B2089">
        <v>2013</v>
      </c>
      <c r="C2089">
        <v>1</v>
      </c>
      <c r="D2089" t="s">
        <v>134</v>
      </c>
      <c r="E2089" t="s">
        <v>143</v>
      </c>
      <c r="F2089" t="s">
        <v>144</v>
      </c>
      <c r="G2089" t="s">
        <v>20</v>
      </c>
      <c r="H2089" t="s">
        <v>11</v>
      </c>
    </row>
    <row r="2090" spans="1:8">
      <c r="A2090" t="s">
        <v>28</v>
      </c>
      <c r="B2090">
        <v>2013</v>
      </c>
      <c r="C2090">
        <v>6</v>
      </c>
      <c r="D2090" t="s">
        <v>134</v>
      </c>
      <c r="E2090" t="s">
        <v>139</v>
      </c>
      <c r="F2090" t="s">
        <v>140</v>
      </c>
      <c r="G2090" t="s">
        <v>20</v>
      </c>
      <c r="H2090" t="s">
        <v>11</v>
      </c>
    </row>
    <row r="2091" spans="1:8">
      <c r="A2091" t="s">
        <v>28</v>
      </c>
      <c r="B2091">
        <v>2013</v>
      </c>
      <c r="C2091">
        <v>1</v>
      </c>
      <c r="D2091" t="s">
        <v>134</v>
      </c>
      <c r="E2091" t="s">
        <v>269</v>
      </c>
      <c r="F2091" t="s">
        <v>270</v>
      </c>
      <c r="G2091" t="s">
        <v>20</v>
      </c>
      <c r="H2091" t="s">
        <v>11</v>
      </c>
    </row>
    <row r="2092" spans="1:8">
      <c r="A2092" t="s">
        <v>28</v>
      </c>
      <c r="B2092">
        <v>2013</v>
      </c>
      <c r="C2092">
        <v>2</v>
      </c>
      <c r="D2092" t="s">
        <v>134</v>
      </c>
      <c r="E2092" t="s">
        <v>155</v>
      </c>
      <c r="F2092" t="s">
        <v>156</v>
      </c>
      <c r="G2092" t="s">
        <v>20</v>
      </c>
      <c r="H2092" t="s">
        <v>11</v>
      </c>
    </row>
    <row r="2093" spans="1:8">
      <c r="A2093" t="s">
        <v>28</v>
      </c>
      <c r="B2093">
        <v>2013</v>
      </c>
      <c r="C2093">
        <v>1</v>
      </c>
      <c r="D2093" t="s">
        <v>134</v>
      </c>
      <c r="E2093" t="s">
        <v>305</v>
      </c>
      <c r="F2093" t="s">
        <v>306</v>
      </c>
      <c r="G2093" t="s">
        <v>20</v>
      </c>
      <c r="H2093" t="s">
        <v>11</v>
      </c>
    </row>
    <row r="2094" spans="1:8">
      <c r="A2094" t="s">
        <v>28</v>
      </c>
      <c r="B2094">
        <v>2013</v>
      </c>
      <c r="C2094">
        <v>4</v>
      </c>
      <c r="D2094" t="s">
        <v>134</v>
      </c>
      <c r="E2094" t="s">
        <v>309</v>
      </c>
      <c r="F2094" t="s">
        <v>310</v>
      </c>
      <c r="G2094" t="s">
        <v>20</v>
      </c>
      <c r="H2094" t="s">
        <v>11</v>
      </c>
    </row>
    <row r="2095" spans="1:8">
      <c r="A2095" t="s">
        <v>28</v>
      </c>
      <c r="B2095">
        <v>2013</v>
      </c>
      <c r="C2095">
        <v>1</v>
      </c>
      <c r="D2095" t="s">
        <v>134</v>
      </c>
      <c r="E2095" t="s">
        <v>163</v>
      </c>
      <c r="F2095" t="s">
        <v>164</v>
      </c>
      <c r="G2095" t="s">
        <v>20</v>
      </c>
      <c r="H2095" t="s">
        <v>11</v>
      </c>
    </row>
    <row r="2096" spans="1:8">
      <c r="A2096" t="s">
        <v>28</v>
      </c>
      <c r="B2096">
        <v>2013</v>
      </c>
      <c r="C2096">
        <v>0.5</v>
      </c>
      <c r="D2096" t="s">
        <v>134</v>
      </c>
      <c r="E2096" t="s">
        <v>325</v>
      </c>
      <c r="F2096" t="s">
        <v>326</v>
      </c>
      <c r="G2096" t="s">
        <v>20</v>
      </c>
      <c r="H2096" t="s">
        <v>11</v>
      </c>
    </row>
    <row r="2097" spans="1:8">
      <c r="A2097" t="s">
        <v>28</v>
      </c>
      <c r="B2097">
        <v>2013</v>
      </c>
      <c r="C2097">
        <v>6</v>
      </c>
      <c r="D2097" t="s">
        <v>134</v>
      </c>
      <c r="E2097" t="s">
        <v>213</v>
      </c>
      <c r="F2097" t="s">
        <v>214</v>
      </c>
      <c r="G2097" t="s">
        <v>20</v>
      </c>
      <c r="H2097" t="s">
        <v>11</v>
      </c>
    </row>
    <row r="2098" spans="1:8">
      <c r="A2098" t="s">
        <v>28</v>
      </c>
      <c r="B2098">
        <v>2013</v>
      </c>
      <c r="C2098">
        <v>2</v>
      </c>
      <c r="D2098" t="s">
        <v>134</v>
      </c>
      <c r="E2098" t="s">
        <v>167</v>
      </c>
      <c r="F2098" t="s">
        <v>168</v>
      </c>
      <c r="G2098" t="s">
        <v>20</v>
      </c>
      <c r="H2098" t="s">
        <v>11</v>
      </c>
    </row>
    <row r="2099" spans="1:8">
      <c r="A2099" t="s">
        <v>28</v>
      </c>
      <c r="B2099">
        <v>2013</v>
      </c>
      <c r="C2099">
        <v>1</v>
      </c>
      <c r="D2099" t="s">
        <v>134</v>
      </c>
      <c r="E2099" t="s">
        <v>329</v>
      </c>
      <c r="F2099" t="s">
        <v>330</v>
      </c>
      <c r="G2099" t="s">
        <v>20</v>
      </c>
      <c r="H2099" t="s">
        <v>11</v>
      </c>
    </row>
    <row r="2100" spans="1:8">
      <c r="A2100" t="s">
        <v>57</v>
      </c>
      <c r="B2100">
        <v>2011</v>
      </c>
      <c r="C2100">
        <v>1</v>
      </c>
      <c r="D2100" t="s">
        <v>134</v>
      </c>
      <c r="E2100" t="s">
        <v>333</v>
      </c>
      <c r="F2100" t="s">
        <v>334</v>
      </c>
      <c r="G2100" t="s">
        <v>54</v>
      </c>
      <c r="H2100" t="s">
        <v>33</v>
      </c>
    </row>
    <row r="2101" spans="1:8">
      <c r="A2101" t="s">
        <v>57</v>
      </c>
      <c r="B2101">
        <v>2011</v>
      </c>
      <c r="C2101">
        <v>1</v>
      </c>
      <c r="D2101" t="s">
        <v>134</v>
      </c>
      <c r="E2101" t="s">
        <v>271</v>
      </c>
      <c r="F2101" t="s">
        <v>272</v>
      </c>
      <c r="G2101" t="s">
        <v>54</v>
      </c>
      <c r="H2101" t="s">
        <v>33</v>
      </c>
    </row>
    <row r="2102" spans="1:8">
      <c r="A2102" t="s">
        <v>57</v>
      </c>
      <c r="B2102">
        <v>2011</v>
      </c>
      <c r="C2102">
        <v>2</v>
      </c>
      <c r="D2102" t="s">
        <v>134</v>
      </c>
      <c r="E2102" t="s">
        <v>321</v>
      </c>
      <c r="F2102" t="s">
        <v>322</v>
      </c>
      <c r="G2102" t="s">
        <v>54</v>
      </c>
      <c r="H2102" t="s">
        <v>33</v>
      </c>
    </row>
    <row r="2103" spans="1:8">
      <c r="A2103" t="s">
        <v>57</v>
      </c>
      <c r="B2103">
        <v>2011</v>
      </c>
      <c r="C2103">
        <v>17.5</v>
      </c>
      <c r="D2103" t="s">
        <v>134</v>
      </c>
      <c r="E2103" t="s">
        <v>137</v>
      </c>
      <c r="F2103" t="s">
        <v>138</v>
      </c>
      <c r="G2103" t="s">
        <v>54</v>
      </c>
      <c r="H2103" t="s">
        <v>33</v>
      </c>
    </row>
    <row r="2104" spans="1:8">
      <c r="A2104" t="s">
        <v>57</v>
      </c>
      <c r="B2104">
        <v>2011</v>
      </c>
      <c r="C2104">
        <v>5</v>
      </c>
      <c r="D2104" t="s">
        <v>134</v>
      </c>
      <c r="E2104" t="s">
        <v>227</v>
      </c>
      <c r="F2104" t="s">
        <v>228</v>
      </c>
      <c r="G2104" t="s">
        <v>54</v>
      </c>
      <c r="H2104" t="s">
        <v>33</v>
      </c>
    </row>
    <row r="2105" spans="1:8">
      <c r="A2105" t="s">
        <v>57</v>
      </c>
      <c r="B2105">
        <v>2011</v>
      </c>
      <c r="C2105">
        <v>6</v>
      </c>
      <c r="D2105" t="s">
        <v>134</v>
      </c>
      <c r="E2105" t="s">
        <v>173</v>
      </c>
      <c r="F2105" t="s">
        <v>174</v>
      </c>
      <c r="G2105" t="s">
        <v>54</v>
      </c>
      <c r="H2105" t="s">
        <v>33</v>
      </c>
    </row>
    <row r="2106" spans="1:8">
      <c r="A2106" t="s">
        <v>57</v>
      </c>
      <c r="B2106">
        <v>2011</v>
      </c>
      <c r="C2106">
        <v>1</v>
      </c>
      <c r="D2106" t="s">
        <v>134</v>
      </c>
      <c r="E2106" t="s">
        <v>143</v>
      </c>
      <c r="F2106" t="s">
        <v>144</v>
      </c>
      <c r="G2106" t="s">
        <v>54</v>
      </c>
      <c r="H2106" t="s">
        <v>33</v>
      </c>
    </row>
    <row r="2107" spans="1:8">
      <c r="A2107" t="s">
        <v>57</v>
      </c>
      <c r="B2107">
        <v>2011</v>
      </c>
      <c r="C2107">
        <v>2</v>
      </c>
      <c r="D2107" t="s">
        <v>134</v>
      </c>
      <c r="E2107" t="s">
        <v>145</v>
      </c>
      <c r="F2107" t="s">
        <v>146</v>
      </c>
      <c r="G2107" t="s">
        <v>54</v>
      </c>
      <c r="H2107" t="s">
        <v>33</v>
      </c>
    </row>
    <row r="2108" spans="1:8">
      <c r="A2108" t="s">
        <v>57</v>
      </c>
      <c r="B2108">
        <v>2011</v>
      </c>
      <c r="C2108">
        <v>4</v>
      </c>
      <c r="D2108" t="s">
        <v>134</v>
      </c>
      <c r="E2108" t="s">
        <v>261</v>
      </c>
      <c r="F2108" t="s">
        <v>262</v>
      </c>
      <c r="G2108" t="s">
        <v>54</v>
      </c>
      <c r="H2108" t="s">
        <v>33</v>
      </c>
    </row>
    <row r="2109" spans="1:8">
      <c r="A2109" t="s">
        <v>57</v>
      </c>
      <c r="B2109">
        <v>2011</v>
      </c>
      <c r="C2109">
        <v>8</v>
      </c>
      <c r="D2109" t="s">
        <v>134</v>
      </c>
      <c r="E2109" t="s">
        <v>289</v>
      </c>
      <c r="F2109" t="s">
        <v>290</v>
      </c>
      <c r="G2109" t="s">
        <v>54</v>
      </c>
      <c r="H2109" t="s">
        <v>33</v>
      </c>
    </row>
    <row r="2110" spans="1:8">
      <c r="A2110" t="s">
        <v>57</v>
      </c>
      <c r="B2110">
        <v>2011</v>
      </c>
      <c r="C2110">
        <v>2</v>
      </c>
      <c r="D2110" t="s">
        <v>134</v>
      </c>
      <c r="E2110" t="s">
        <v>147</v>
      </c>
      <c r="F2110" t="s">
        <v>148</v>
      </c>
      <c r="G2110" t="s">
        <v>54</v>
      </c>
      <c r="H2110" t="s">
        <v>33</v>
      </c>
    </row>
    <row r="2111" spans="1:8">
      <c r="A2111" t="s">
        <v>57</v>
      </c>
      <c r="B2111">
        <v>2011</v>
      </c>
      <c r="C2111">
        <v>25</v>
      </c>
      <c r="D2111" t="s">
        <v>134</v>
      </c>
      <c r="E2111" t="s">
        <v>151</v>
      </c>
      <c r="F2111" t="s">
        <v>152</v>
      </c>
      <c r="G2111" t="s">
        <v>54</v>
      </c>
      <c r="H2111" t="s">
        <v>33</v>
      </c>
    </row>
    <row r="2112" spans="1:8">
      <c r="A2112" t="s">
        <v>57</v>
      </c>
      <c r="B2112">
        <v>2011</v>
      </c>
      <c r="C2112">
        <v>1</v>
      </c>
      <c r="D2112" t="s">
        <v>134</v>
      </c>
      <c r="E2112" t="s">
        <v>263</v>
      </c>
      <c r="F2112" t="s">
        <v>264</v>
      </c>
      <c r="G2112" t="s">
        <v>54</v>
      </c>
      <c r="H2112" t="s">
        <v>33</v>
      </c>
    </row>
    <row r="2113" spans="1:8">
      <c r="A2113" t="s">
        <v>57</v>
      </c>
      <c r="B2113">
        <v>2011</v>
      </c>
      <c r="C2113">
        <v>10</v>
      </c>
      <c r="D2113" t="s">
        <v>134</v>
      </c>
      <c r="E2113" t="s">
        <v>139</v>
      </c>
      <c r="F2113" t="s">
        <v>140</v>
      </c>
      <c r="G2113" t="s">
        <v>54</v>
      </c>
      <c r="H2113" t="s">
        <v>33</v>
      </c>
    </row>
    <row r="2114" spans="1:8">
      <c r="A2114" t="s">
        <v>57</v>
      </c>
      <c r="B2114">
        <v>2011</v>
      </c>
      <c r="C2114">
        <v>2</v>
      </c>
      <c r="D2114" t="s">
        <v>134</v>
      </c>
      <c r="E2114" t="s">
        <v>269</v>
      </c>
      <c r="F2114" t="s">
        <v>270</v>
      </c>
      <c r="G2114" t="s">
        <v>54</v>
      </c>
      <c r="H2114" t="s">
        <v>33</v>
      </c>
    </row>
    <row r="2115" spans="1:8">
      <c r="A2115" t="s">
        <v>57</v>
      </c>
      <c r="B2115">
        <v>2011</v>
      </c>
      <c r="C2115">
        <v>1</v>
      </c>
      <c r="D2115" t="s">
        <v>134</v>
      </c>
      <c r="E2115" t="s">
        <v>157</v>
      </c>
      <c r="F2115" t="s">
        <v>158</v>
      </c>
      <c r="G2115" t="s">
        <v>54</v>
      </c>
      <c r="H2115" t="s">
        <v>33</v>
      </c>
    </row>
    <row r="2116" spans="1:8">
      <c r="A2116" t="s">
        <v>57</v>
      </c>
      <c r="B2116">
        <v>2011</v>
      </c>
      <c r="C2116">
        <v>1</v>
      </c>
      <c r="D2116" t="s">
        <v>134</v>
      </c>
      <c r="E2116" t="s">
        <v>177</v>
      </c>
      <c r="F2116" t="s">
        <v>178</v>
      </c>
      <c r="G2116" t="s">
        <v>54</v>
      </c>
      <c r="H2116" t="s">
        <v>33</v>
      </c>
    </row>
    <row r="2117" spans="1:8">
      <c r="A2117" t="s">
        <v>57</v>
      </c>
      <c r="B2117">
        <v>2011</v>
      </c>
      <c r="C2117">
        <v>1</v>
      </c>
      <c r="D2117" t="s">
        <v>134</v>
      </c>
      <c r="E2117" t="s">
        <v>181</v>
      </c>
      <c r="F2117" t="s">
        <v>182</v>
      </c>
      <c r="G2117" t="s">
        <v>54</v>
      </c>
      <c r="H2117" t="s">
        <v>33</v>
      </c>
    </row>
    <row r="2118" spans="1:8">
      <c r="A2118" t="s">
        <v>57</v>
      </c>
      <c r="B2118">
        <v>2011</v>
      </c>
      <c r="C2118">
        <v>2</v>
      </c>
      <c r="D2118" t="s">
        <v>134</v>
      </c>
      <c r="E2118" t="s">
        <v>207</v>
      </c>
      <c r="F2118" t="s">
        <v>208</v>
      </c>
      <c r="G2118" t="s">
        <v>54</v>
      </c>
      <c r="H2118" t="s">
        <v>33</v>
      </c>
    </row>
    <row r="2119" spans="1:8">
      <c r="A2119" t="s">
        <v>57</v>
      </c>
      <c r="B2119">
        <v>2011</v>
      </c>
      <c r="C2119">
        <v>2</v>
      </c>
      <c r="D2119" t="s">
        <v>134</v>
      </c>
      <c r="E2119" t="s">
        <v>209</v>
      </c>
      <c r="F2119" t="s">
        <v>210</v>
      </c>
      <c r="G2119" t="s">
        <v>54</v>
      </c>
      <c r="H2119" t="s">
        <v>33</v>
      </c>
    </row>
    <row r="2120" spans="1:8">
      <c r="A2120" t="s">
        <v>57</v>
      </c>
      <c r="B2120">
        <v>2011</v>
      </c>
      <c r="C2120">
        <v>3</v>
      </c>
      <c r="D2120" t="s">
        <v>134</v>
      </c>
      <c r="E2120" t="s">
        <v>161</v>
      </c>
      <c r="F2120" t="s">
        <v>162</v>
      </c>
      <c r="G2120" t="s">
        <v>54</v>
      </c>
      <c r="H2120" t="s">
        <v>33</v>
      </c>
    </row>
    <row r="2121" spans="1:8">
      <c r="A2121" t="s">
        <v>57</v>
      </c>
      <c r="B2121">
        <v>2011</v>
      </c>
      <c r="C2121">
        <v>1.5</v>
      </c>
      <c r="D2121" t="s">
        <v>134</v>
      </c>
      <c r="E2121" t="s">
        <v>191</v>
      </c>
      <c r="F2121" t="s">
        <v>192</v>
      </c>
      <c r="G2121" t="s">
        <v>54</v>
      </c>
      <c r="H2121" t="s">
        <v>33</v>
      </c>
    </row>
    <row r="2122" spans="1:8">
      <c r="A2122" t="s">
        <v>57</v>
      </c>
      <c r="B2122">
        <v>2011</v>
      </c>
      <c r="C2122">
        <v>1</v>
      </c>
      <c r="D2122" t="s">
        <v>134</v>
      </c>
      <c r="E2122" t="s">
        <v>325</v>
      </c>
      <c r="F2122" t="s">
        <v>326</v>
      </c>
      <c r="G2122" t="s">
        <v>54</v>
      </c>
      <c r="H2122" t="s">
        <v>33</v>
      </c>
    </row>
    <row r="2123" spans="1:8">
      <c r="A2123" t="s">
        <v>57</v>
      </c>
      <c r="B2123">
        <v>2011</v>
      </c>
      <c r="C2123">
        <v>5</v>
      </c>
      <c r="D2123" t="s">
        <v>134</v>
      </c>
      <c r="E2123" t="s">
        <v>197</v>
      </c>
      <c r="F2123" t="s">
        <v>198</v>
      </c>
      <c r="G2123" t="s">
        <v>54</v>
      </c>
      <c r="H2123" t="s">
        <v>33</v>
      </c>
    </row>
    <row r="2124" spans="1:8">
      <c r="A2124" t="s">
        <v>57</v>
      </c>
      <c r="B2124">
        <v>2011</v>
      </c>
      <c r="C2124">
        <v>2</v>
      </c>
      <c r="D2124" t="s">
        <v>134</v>
      </c>
      <c r="E2124" t="s">
        <v>213</v>
      </c>
      <c r="F2124" t="s">
        <v>214</v>
      </c>
      <c r="G2124" t="s">
        <v>54</v>
      </c>
      <c r="H2124" t="s">
        <v>33</v>
      </c>
    </row>
    <row r="2125" spans="1:8">
      <c r="A2125" t="s">
        <v>57</v>
      </c>
      <c r="B2125">
        <v>2011</v>
      </c>
      <c r="C2125">
        <v>1</v>
      </c>
      <c r="D2125" t="s">
        <v>134</v>
      </c>
      <c r="E2125" t="s">
        <v>327</v>
      </c>
      <c r="F2125" t="s">
        <v>328</v>
      </c>
      <c r="G2125" t="s">
        <v>54</v>
      </c>
      <c r="H2125" t="s">
        <v>33</v>
      </c>
    </row>
    <row r="2126" spans="1:8">
      <c r="A2126" t="s">
        <v>57</v>
      </c>
      <c r="B2126">
        <v>2011</v>
      </c>
      <c r="C2126">
        <v>2</v>
      </c>
      <c r="D2126" t="s">
        <v>134</v>
      </c>
      <c r="E2126" t="s">
        <v>217</v>
      </c>
      <c r="F2126" t="s">
        <v>218</v>
      </c>
      <c r="G2126" t="s">
        <v>54</v>
      </c>
      <c r="H2126" t="s">
        <v>33</v>
      </c>
    </row>
    <row r="2127" spans="1:8">
      <c r="A2127" t="s">
        <v>57</v>
      </c>
      <c r="B2127">
        <v>2011</v>
      </c>
      <c r="C2127">
        <v>3</v>
      </c>
      <c r="D2127" t="s">
        <v>134</v>
      </c>
      <c r="E2127" t="s">
        <v>293</v>
      </c>
      <c r="F2127" t="s">
        <v>294</v>
      </c>
      <c r="G2127" t="s">
        <v>54</v>
      </c>
      <c r="H2127" t="s">
        <v>33</v>
      </c>
    </row>
    <row r="2128" spans="1:8">
      <c r="A2128" t="s">
        <v>57</v>
      </c>
      <c r="B2128">
        <v>2011</v>
      </c>
      <c r="C2128">
        <v>2</v>
      </c>
      <c r="D2128" t="s">
        <v>134</v>
      </c>
      <c r="E2128" t="s">
        <v>199</v>
      </c>
      <c r="F2128" t="s">
        <v>200</v>
      </c>
      <c r="G2128" t="s">
        <v>54</v>
      </c>
      <c r="H2128" t="s">
        <v>33</v>
      </c>
    </row>
    <row r="2129" spans="1:8">
      <c r="A2129" t="s">
        <v>57</v>
      </c>
      <c r="B2129">
        <v>2011</v>
      </c>
      <c r="C2129">
        <v>1</v>
      </c>
      <c r="D2129" t="s">
        <v>134</v>
      </c>
      <c r="E2129" t="s">
        <v>245</v>
      </c>
      <c r="F2129" t="s">
        <v>246</v>
      </c>
      <c r="G2129" t="s">
        <v>54</v>
      </c>
      <c r="H2129" t="s">
        <v>33</v>
      </c>
    </row>
    <row r="2130" spans="1:8">
      <c r="A2130" t="s">
        <v>57</v>
      </c>
      <c r="B2130">
        <v>2011</v>
      </c>
      <c r="C2130">
        <v>1</v>
      </c>
      <c r="D2130" t="s">
        <v>134</v>
      </c>
      <c r="E2130" t="s">
        <v>247</v>
      </c>
      <c r="F2130" t="s">
        <v>248</v>
      </c>
      <c r="G2130" t="s">
        <v>54</v>
      </c>
      <c r="H2130" t="s">
        <v>33</v>
      </c>
    </row>
    <row r="2131" spans="1:8">
      <c r="A2131" t="s">
        <v>57</v>
      </c>
      <c r="B2131">
        <v>2011</v>
      </c>
      <c r="C2131">
        <v>2</v>
      </c>
      <c r="D2131" t="s">
        <v>134</v>
      </c>
      <c r="E2131" t="s">
        <v>257</v>
      </c>
      <c r="F2131" t="s">
        <v>258</v>
      </c>
      <c r="G2131" t="s">
        <v>54</v>
      </c>
      <c r="H2131" t="s">
        <v>33</v>
      </c>
    </row>
    <row r="2132" spans="1:8">
      <c r="A2132" t="s">
        <v>57</v>
      </c>
      <c r="B2132">
        <v>2012</v>
      </c>
      <c r="C2132">
        <v>3</v>
      </c>
      <c r="D2132" t="s">
        <v>134</v>
      </c>
      <c r="E2132" t="s">
        <v>135</v>
      </c>
      <c r="F2132" t="s">
        <v>136</v>
      </c>
      <c r="G2132" t="s">
        <v>54</v>
      </c>
      <c r="H2132" t="s">
        <v>33</v>
      </c>
    </row>
    <row r="2133" spans="1:8">
      <c r="A2133" t="s">
        <v>57</v>
      </c>
      <c r="B2133">
        <v>2012</v>
      </c>
      <c r="C2133">
        <v>3</v>
      </c>
      <c r="D2133" t="s">
        <v>134</v>
      </c>
      <c r="E2133" t="s">
        <v>271</v>
      </c>
      <c r="F2133" t="s">
        <v>272</v>
      </c>
      <c r="G2133" t="s">
        <v>54</v>
      </c>
      <c r="H2133" t="s">
        <v>33</v>
      </c>
    </row>
    <row r="2134" spans="1:8">
      <c r="A2134" t="s">
        <v>57</v>
      </c>
      <c r="B2134">
        <v>2012</v>
      </c>
      <c r="C2134">
        <v>1</v>
      </c>
      <c r="D2134" t="s">
        <v>134</v>
      </c>
      <c r="E2134" t="s">
        <v>321</v>
      </c>
      <c r="F2134" t="s">
        <v>322</v>
      </c>
      <c r="G2134" t="s">
        <v>54</v>
      </c>
      <c r="H2134" t="s">
        <v>33</v>
      </c>
    </row>
    <row r="2135" spans="1:8">
      <c r="A2135" t="s">
        <v>57</v>
      </c>
      <c r="B2135">
        <v>2012</v>
      </c>
      <c r="C2135">
        <v>2</v>
      </c>
      <c r="D2135" t="s">
        <v>134</v>
      </c>
      <c r="E2135" t="s">
        <v>141</v>
      </c>
      <c r="F2135" t="s">
        <v>142</v>
      </c>
      <c r="G2135" t="s">
        <v>54</v>
      </c>
      <c r="H2135" t="s">
        <v>33</v>
      </c>
    </row>
    <row r="2136" spans="1:8">
      <c r="A2136" t="s">
        <v>57</v>
      </c>
      <c r="B2136">
        <v>2012</v>
      </c>
      <c r="C2136">
        <v>15.4</v>
      </c>
      <c r="D2136" t="s">
        <v>134</v>
      </c>
      <c r="E2136" t="s">
        <v>137</v>
      </c>
      <c r="F2136" t="s">
        <v>138</v>
      </c>
      <c r="G2136" t="s">
        <v>54</v>
      </c>
      <c r="H2136" t="s">
        <v>33</v>
      </c>
    </row>
    <row r="2137" spans="1:8">
      <c r="A2137" t="s">
        <v>57</v>
      </c>
      <c r="B2137">
        <v>2012</v>
      </c>
      <c r="C2137">
        <v>3</v>
      </c>
      <c r="D2137" t="s">
        <v>134</v>
      </c>
      <c r="E2137" t="s">
        <v>227</v>
      </c>
      <c r="F2137" t="s">
        <v>228</v>
      </c>
      <c r="G2137" t="s">
        <v>54</v>
      </c>
      <c r="H2137" t="s">
        <v>33</v>
      </c>
    </row>
    <row r="2138" spans="1:8">
      <c r="A2138" t="s">
        <v>57</v>
      </c>
      <c r="B2138">
        <v>2012</v>
      </c>
      <c r="C2138">
        <v>8.5</v>
      </c>
      <c r="D2138" t="s">
        <v>134</v>
      </c>
      <c r="E2138" t="s">
        <v>173</v>
      </c>
      <c r="F2138" t="s">
        <v>174</v>
      </c>
      <c r="G2138" t="s">
        <v>54</v>
      </c>
      <c r="H2138" t="s">
        <v>33</v>
      </c>
    </row>
    <row r="2139" spans="1:8">
      <c r="A2139" t="s">
        <v>57</v>
      </c>
      <c r="B2139">
        <v>2012</v>
      </c>
      <c r="C2139">
        <v>2</v>
      </c>
      <c r="D2139" t="s">
        <v>134</v>
      </c>
      <c r="E2139" t="s">
        <v>251</v>
      </c>
      <c r="F2139" t="s">
        <v>252</v>
      </c>
      <c r="G2139" t="s">
        <v>54</v>
      </c>
      <c r="H2139" t="s">
        <v>33</v>
      </c>
    </row>
    <row r="2140" spans="1:8">
      <c r="A2140" t="s">
        <v>57</v>
      </c>
      <c r="B2140">
        <v>2012</v>
      </c>
      <c r="C2140">
        <v>1</v>
      </c>
      <c r="D2140" t="s">
        <v>134</v>
      </c>
      <c r="E2140" t="s">
        <v>145</v>
      </c>
      <c r="F2140" t="s">
        <v>146</v>
      </c>
      <c r="G2140" t="s">
        <v>54</v>
      </c>
      <c r="H2140" t="s">
        <v>33</v>
      </c>
    </row>
    <row r="2141" spans="1:8">
      <c r="A2141" t="s">
        <v>57</v>
      </c>
      <c r="B2141">
        <v>2012</v>
      </c>
      <c r="C2141">
        <v>2</v>
      </c>
      <c r="D2141" t="s">
        <v>134</v>
      </c>
      <c r="E2141" t="s">
        <v>261</v>
      </c>
      <c r="F2141" t="s">
        <v>262</v>
      </c>
      <c r="G2141" t="s">
        <v>54</v>
      </c>
      <c r="H2141" t="s">
        <v>33</v>
      </c>
    </row>
    <row r="2142" spans="1:8">
      <c r="A2142" t="s">
        <v>57</v>
      </c>
      <c r="B2142">
        <v>2012</v>
      </c>
      <c r="C2142">
        <v>4</v>
      </c>
      <c r="D2142" t="s">
        <v>134</v>
      </c>
      <c r="E2142" t="s">
        <v>238</v>
      </c>
      <c r="F2142" t="s">
        <v>239</v>
      </c>
      <c r="G2142" t="s">
        <v>54</v>
      </c>
      <c r="H2142" t="s">
        <v>33</v>
      </c>
    </row>
    <row r="2143" spans="1:8">
      <c r="A2143" t="s">
        <v>57</v>
      </c>
      <c r="B2143">
        <v>2012</v>
      </c>
      <c r="C2143">
        <v>4.5</v>
      </c>
      <c r="D2143" t="s">
        <v>134</v>
      </c>
      <c r="E2143" t="s">
        <v>289</v>
      </c>
      <c r="F2143" t="s">
        <v>290</v>
      </c>
      <c r="G2143" t="s">
        <v>54</v>
      </c>
      <c r="H2143" t="s">
        <v>33</v>
      </c>
    </row>
    <row r="2144" spans="1:8">
      <c r="A2144" t="s">
        <v>57</v>
      </c>
      <c r="B2144">
        <v>2012</v>
      </c>
      <c r="C2144">
        <v>0.5</v>
      </c>
      <c r="D2144" t="s">
        <v>134</v>
      </c>
      <c r="E2144" t="s">
        <v>203</v>
      </c>
      <c r="F2144" t="s">
        <v>204</v>
      </c>
      <c r="G2144" t="s">
        <v>54</v>
      </c>
      <c r="H2144" t="s">
        <v>33</v>
      </c>
    </row>
    <row r="2145" spans="1:8">
      <c r="A2145" t="s">
        <v>57</v>
      </c>
      <c r="B2145">
        <v>2012</v>
      </c>
      <c r="C2145">
        <v>1</v>
      </c>
      <c r="D2145" t="s">
        <v>134</v>
      </c>
      <c r="E2145" t="s">
        <v>147</v>
      </c>
      <c r="F2145" t="s">
        <v>148</v>
      </c>
      <c r="G2145" t="s">
        <v>54</v>
      </c>
      <c r="H2145" t="s">
        <v>33</v>
      </c>
    </row>
    <row r="2146" spans="1:8">
      <c r="A2146" t="s">
        <v>57</v>
      </c>
      <c r="B2146">
        <v>2012</v>
      </c>
      <c r="C2146">
        <v>1.5</v>
      </c>
      <c r="D2146" t="s">
        <v>134</v>
      </c>
      <c r="E2146" t="s">
        <v>279</v>
      </c>
      <c r="F2146" t="s">
        <v>280</v>
      </c>
      <c r="G2146" t="s">
        <v>54</v>
      </c>
      <c r="H2146" t="s">
        <v>33</v>
      </c>
    </row>
    <row r="2147" spans="1:8">
      <c r="A2147" t="s">
        <v>57</v>
      </c>
      <c r="B2147">
        <v>2012</v>
      </c>
      <c r="C2147">
        <v>1</v>
      </c>
      <c r="D2147" t="s">
        <v>134</v>
      </c>
      <c r="E2147" t="s">
        <v>149</v>
      </c>
      <c r="F2147" t="s">
        <v>150</v>
      </c>
      <c r="G2147" t="s">
        <v>54</v>
      </c>
      <c r="H2147" t="s">
        <v>33</v>
      </c>
    </row>
    <row r="2148" spans="1:8">
      <c r="A2148" t="s">
        <v>57</v>
      </c>
      <c r="B2148">
        <v>2012</v>
      </c>
      <c r="C2148">
        <v>6</v>
      </c>
      <c r="D2148" t="s">
        <v>134</v>
      </c>
      <c r="E2148" t="s">
        <v>151</v>
      </c>
      <c r="F2148" t="s">
        <v>152</v>
      </c>
      <c r="G2148" t="s">
        <v>54</v>
      </c>
      <c r="H2148" t="s">
        <v>33</v>
      </c>
    </row>
    <row r="2149" spans="1:8">
      <c r="A2149" t="s">
        <v>57</v>
      </c>
      <c r="B2149">
        <v>2012</v>
      </c>
      <c r="C2149">
        <v>2</v>
      </c>
      <c r="D2149" t="s">
        <v>134</v>
      </c>
      <c r="E2149" t="s">
        <v>263</v>
      </c>
      <c r="F2149" t="s">
        <v>264</v>
      </c>
      <c r="G2149" t="s">
        <v>54</v>
      </c>
      <c r="H2149" t="s">
        <v>33</v>
      </c>
    </row>
    <row r="2150" spans="1:8">
      <c r="A2150" t="s">
        <v>57</v>
      </c>
      <c r="B2150">
        <v>2012</v>
      </c>
      <c r="C2150">
        <v>12.5</v>
      </c>
      <c r="D2150" t="s">
        <v>134</v>
      </c>
      <c r="E2150" t="s">
        <v>139</v>
      </c>
      <c r="F2150" t="s">
        <v>140</v>
      </c>
      <c r="G2150" t="s">
        <v>54</v>
      </c>
      <c r="H2150" t="s">
        <v>33</v>
      </c>
    </row>
    <row r="2151" spans="1:8">
      <c r="A2151" t="s">
        <v>57</v>
      </c>
      <c r="B2151">
        <v>2012</v>
      </c>
      <c r="C2151">
        <v>1</v>
      </c>
      <c r="D2151" t="s">
        <v>134</v>
      </c>
      <c r="E2151" t="s">
        <v>269</v>
      </c>
      <c r="F2151" t="s">
        <v>270</v>
      </c>
      <c r="G2151" t="s">
        <v>54</v>
      </c>
      <c r="H2151" t="s">
        <v>33</v>
      </c>
    </row>
    <row r="2152" spans="1:8">
      <c r="A2152" t="s">
        <v>57</v>
      </c>
      <c r="B2152">
        <v>2012</v>
      </c>
      <c r="C2152">
        <v>1.25</v>
      </c>
      <c r="D2152" t="s">
        <v>134</v>
      </c>
      <c r="E2152" t="s">
        <v>231</v>
      </c>
      <c r="F2152" t="s">
        <v>232</v>
      </c>
      <c r="G2152" t="s">
        <v>54</v>
      </c>
      <c r="H2152" t="s">
        <v>33</v>
      </c>
    </row>
    <row r="2153" spans="1:8">
      <c r="A2153" t="s">
        <v>57</v>
      </c>
      <c r="B2153">
        <v>2012</v>
      </c>
      <c r="C2153">
        <v>0.83333299999999999</v>
      </c>
      <c r="D2153" t="s">
        <v>134</v>
      </c>
      <c r="E2153" t="s">
        <v>177</v>
      </c>
      <c r="F2153" t="s">
        <v>178</v>
      </c>
      <c r="G2153" t="s">
        <v>54</v>
      </c>
      <c r="H2153" t="s">
        <v>33</v>
      </c>
    </row>
    <row r="2154" spans="1:8">
      <c r="A2154" t="s">
        <v>57</v>
      </c>
      <c r="B2154">
        <v>2012</v>
      </c>
      <c r="C2154">
        <v>1</v>
      </c>
      <c r="D2154" t="s">
        <v>134</v>
      </c>
      <c r="E2154" t="s">
        <v>159</v>
      </c>
      <c r="F2154" t="s">
        <v>160</v>
      </c>
      <c r="G2154" t="s">
        <v>54</v>
      </c>
      <c r="H2154" t="s">
        <v>33</v>
      </c>
    </row>
    <row r="2155" spans="1:8">
      <c r="A2155" t="s">
        <v>57</v>
      </c>
      <c r="B2155">
        <v>2012</v>
      </c>
      <c r="C2155">
        <v>1</v>
      </c>
      <c r="D2155" t="s">
        <v>134</v>
      </c>
      <c r="E2155" t="s">
        <v>207</v>
      </c>
      <c r="F2155" t="s">
        <v>208</v>
      </c>
      <c r="G2155" t="s">
        <v>54</v>
      </c>
      <c r="H2155" t="s">
        <v>33</v>
      </c>
    </row>
    <row r="2156" spans="1:8">
      <c r="A2156" t="s">
        <v>57</v>
      </c>
      <c r="B2156">
        <v>2012</v>
      </c>
      <c r="C2156">
        <v>1</v>
      </c>
      <c r="D2156" t="s">
        <v>134</v>
      </c>
      <c r="E2156" t="s">
        <v>185</v>
      </c>
      <c r="F2156" t="s">
        <v>186</v>
      </c>
      <c r="G2156" t="s">
        <v>54</v>
      </c>
      <c r="H2156" t="s">
        <v>33</v>
      </c>
    </row>
    <row r="2157" spans="1:8">
      <c r="A2157" t="s">
        <v>57</v>
      </c>
      <c r="B2157">
        <v>2012</v>
      </c>
      <c r="C2157">
        <v>3</v>
      </c>
      <c r="D2157" t="s">
        <v>134</v>
      </c>
      <c r="E2157" t="s">
        <v>161</v>
      </c>
      <c r="F2157" t="s">
        <v>162</v>
      </c>
      <c r="G2157" t="s">
        <v>54</v>
      </c>
      <c r="H2157" t="s">
        <v>33</v>
      </c>
    </row>
    <row r="2158" spans="1:8">
      <c r="A2158" t="s">
        <v>57</v>
      </c>
      <c r="B2158">
        <v>2012</v>
      </c>
      <c r="C2158">
        <v>1</v>
      </c>
      <c r="D2158" t="s">
        <v>134</v>
      </c>
      <c r="E2158" t="s">
        <v>191</v>
      </c>
      <c r="F2158" t="s">
        <v>192</v>
      </c>
      <c r="G2158" t="s">
        <v>54</v>
      </c>
      <c r="H2158" t="s">
        <v>33</v>
      </c>
    </row>
    <row r="2159" spans="1:8">
      <c r="A2159" t="s">
        <v>57</v>
      </c>
      <c r="B2159">
        <v>2012</v>
      </c>
      <c r="C2159">
        <v>1</v>
      </c>
      <c r="D2159" t="s">
        <v>134</v>
      </c>
      <c r="E2159" t="s">
        <v>325</v>
      </c>
      <c r="F2159" t="s">
        <v>326</v>
      </c>
      <c r="G2159" t="s">
        <v>54</v>
      </c>
      <c r="H2159" t="s">
        <v>33</v>
      </c>
    </row>
    <row r="2160" spans="1:8">
      <c r="A2160" t="s">
        <v>57</v>
      </c>
      <c r="B2160">
        <v>2012</v>
      </c>
      <c r="C2160">
        <v>1</v>
      </c>
      <c r="D2160" t="s">
        <v>134</v>
      </c>
      <c r="E2160" t="s">
        <v>197</v>
      </c>
      <c r="F2160" t="s">
        <v>198</v>
      </c>
      <c r="G2160" t="s">
        <v>54</v>
      </c>
      <c r="H2160" t="s">
        <v>33</v>
      </c>
    </row>
    <row r="2161" spans="1:8">
      <c r="A2161" t="s">
        <v>57</v>
      </c>
      <c r="B2161">
        <v>2012</v>
      </c>
      <c r="C2161">
        <v>3</v>
      </c>
      <c r="D2161" t="s">
        <v>134</v>
      </c>
      <c r="E2161" t="s">
        <v>217</v>
      </c>
      <c r="F2161" t="s">
        <v>218</v>
      </c>
      <c r="G2161" t="s">
        <v>54</v>
      </c>
      <c r="H2161" t="s">
        <v>33</v>
      </c>
    </row>
    <row r="2162" spans="1:8">
      <c r="A2162" t="s">
        <v>57</v>
      </c>
      <c r="B2162">
        <v>2012</v>
      </c>
      <c r="C2162">
        <v>1</v>
      </c>
      <c r="D2162" t="s">
        <v>134</v>
      </c>
      <c r="E2162" t="s">
        <v>293</v>
      </c>
      <c r="F2162" t="s">
        <v>294</v>
      </c>
      <c r="G2162" t="s">
        <v>54</v>
      </c>
      <c r="H2162" t="s">
        <v>33</v>
      </c>
    </row>
    <row r="2163" spans="1:8">
      <c r="A2163" t="s">
        <v>57</v>
      </c>
      <c r="B2163">
        <v>2012</v>
      </c>
      <c r="C2163">
        <v>1</v>
      </c>
      <c r="D2163" t="s">
        <v>134</v>
      </c>
      <c r="E2163" t="s">
        <v>225</v>
      </c>
      <c r="F2163" t="s">
        <v>226</v>
      </c>
      <c r="G2163" t="s">
        <v>54</v>
      </c>
      <c r="H2163" t="s">
        <v>33</v>
      </c>
    </row>
    <row r="2164" spans="1:8">
      <c r="A2164" t="s">
        <v>57</v>
      </c>
      <c r="B2164">
        <v>2012</v>
      </c>
      <c r="C2164">
        <v>1</v>
      </c>
      <c r="D2164" t="s">
        <v>134</v>
      </c>
      <c r="E2164" t="s">
        <v>257</v>
      </c>
      <c r="F2164" t="s">
        <v>258</v>
      </c>
      <c r="G2164" t="s">
        <v>54</v>
      </c>
      <c r="H2164" t="s">
        <v>33</v>
      </c>
    </row>
    <row r="2165" spans="1:8">
      <c r="A2165" t="s">
        <v>57</v>
      </c>
      <c r="B2165">
        <v>2013</v>
      </c>
      <c r="C2165">
        <v>2</v>
      </c>
      <c r="D2165" t="s">
        <v>134</v>
      </c>
      <c r="E2165" t="s">
        <v>271</v>
      </c>
      <c r="F2165" t="s">
        <v>272</v>
      </c>
      <c r="G2165" t="s">
        <v>54</v>
      </c>
      <c r="H2165" t="s">
        <v>33</v>
      </c>
    </row>
    <row r="2166" spans="1:8">
      <c r="A2166" t="s">
        <v>57</v>
      </c>
      <c r="B2166">
        <v>2013</v>
      </c>
      <c r="C2166">
        <v>0.60000000000000009</v>
      </c>
      <c r="D2166" t="s">
        <v>134</v>
      </c>
      <c r="E2166" t="s">
        <v>267</v>
      </c>
      <c r="F2166" t="s">
        <v>268</v>
      </c>
      <c r="G2166" t="s">
        <v>54</v>
      </c>
      <c r="H2166" t="s">
        <v>33</v>
      </c>
    </row>
    <row r="2167" spans="1:8">
      <c r="A2167" t="s">
        <v>57</v>
      </c>
      <c r="B2167">
        <v>2013</v>
      </c>
      <c r="C2167">
        <v>1</v>
      </c>
      <c r="D2167" t="s">
        <v>134</v>
      </c>
      <c r="E2167" t="s">
        <v>321</v>
      </c>
      <c r="F2167" t="s">
        <v>322</v>
      </c>
      <c r="G2167" t="s">
        <v>54</v>
      </c>
      <c r="H2167" t="s">
        <v>33</v>
      </c>
    </row>
    <row r="2168" spans="1:8">
      <c r="A2168" t="s">
        <v>57</v>
      </c>
      <c r="B2168">
        <v>2013</v>
      </c>
      <c r="C2168">
        <v>15</v>
      </c>
      <c r="D2168" t="s">
        <v>134</v>
      </c>
      <c r="E2168" t="s">
        <v>137</v>
      </c>
      <c r="F2168" t="s">
        <v>138</v>
      </c>
      <c r="G2168" t="s">
        <v>54</v>
      </c>
      <c r="H2168" t="s">
        <v>33</v>
      </c>
    </row>
    <row r="2169" spans="1:8">
      <c r="A2169" t="s">
        <v>57</v>
      </c>
      <c r="B2169">
        <v>2013</v>
      </c>
      <c r="C2169">
        <v>2</v>
      </c>
      <c r="D2169" t="s">
        <v>134</v>
      </c>
      <c r="E2169" t="s">
        <v>227</v>
      </c>
      <c r="F2169" t="s">
        <v>228</v>
      </c>
      <c r="G2169" t="s">
        <v>54</v>
      </c>
      <c r="H2169" t="s">
        <v>33</v>
      </c>
    </row>
    <row r="2170" spans="1:8">
      <c r="A2170" t="s">
        <v>57</v>
      </c>
      <c r="B2170">
        <v>2013</v>
      </c>
      <c r="C2170">
        <v>12</v>
      </c>
      <c r="D2170" t="s">
        <v>134</v>
      </c>
      <c r="E2170" t="s">
        <v>173</v>
      </c>
      <c r="F2170" t="s">
        <v>174</v>
      </c>
      <c r="G2170" t="s">
        <v>54</v>
      </c>
      <c r="H2170" t="s">
        <v>33</v>
      </c>
    </row>
    <row r="2171" spans="1:8">
      <c r="A2171" t="s">
        <v>57</v>
      </c>
      <c r="B2171">
        <v>2013</v>
      </c>
      <c r="C2171">
        <v>2</v>
      </c>
      <c r="D2171" t="s">
        <v>134</v>
      </c>
      <c r="E2171" t="s">
        <v>251</v>
      </c>
      <c r="F2171" t="s">
        <v>252</v>
      </c>
      <c r="G2171" t="s">
        <v>54</v>
      </c>
      <c r="H2171" t="s">
        <v>33</v>
      </c>
    </row>
    <row r="2172" spans="1:8">
      <c r="A2172" t="s">
        <v>57</v>
      </c>
      <c r="B2172">
        <v>2013</v>
      </c>
      <c r="C2172">
        <v>2</v>
      </c>
      <c r="D2172" t="s">
        <v>134</v>
      </c>
      <c r="E2172" t="s">
        <v>261</v>
      </c>
      <c r="F2172" t="s">
        <v>262</v>
      </c>
      <c r="G2172" t="s">
        <v>54</v>
      </c>
      <c r="H2172" t="s">
        <v>33</v>
      </c>
    </row>
    <row r="2173" spans="1:8">
      <c r="A2173" t="s">
        <v>57</v>
      </c>
      <c r="B2173">
        <v>2013</v>
      </c>
      <c r="C2173">
        <v>1</v>
      </c>
      <c r="D2173" t="s">
        <v>134</v>
      </c>
      <c r="E2173" t="s">
        <v>277</v>
      </c>
      <c r="F2173" t="s">
        <v>278</v>
      </c>
      <c r="G2173" t="s">
        <v>54</v>
      </c>
      <c r="H2173" t="s">
        <v>33</v>
      </c>
    </row>
    <row r="2174" spans="1:8">
      <c r="A2174" t="s">
        <v>57</v>
      </c>
      <c r="B2174">
        <v>2013</v>
      </c>
      <c r="C2174">
        <v>3</v>
      </c>
      <c r="D2174" t="s">
        <v>134</v>
      </c>
      <c r="E2174" t="s">
        <v>229</v>
      </c>
      <c r="F2174" t="s">
        <v>230</v>
      </c>
      <c r="G2174" t="s">
        <v>54</v>
      </c>
      <c r="H2174" t="s">
        <v>33</v>
      </c>
    </row>
    <row r="2175" spans="1:8">
      <c r="A2175" t="s">
        <v>57</v>
      </c>
      <c r="B2175">
        <v>2013</v>
      </c>
      <c r="C2175">
        <v>7</v>
      </c>
      <c r="D2175" t="s">
        <v>134</v>
      </c>
      <c r="E2175" t="s">
        <v>289</v>
      </c>
      <c r="F2175" t="s">
        <v>290</v>
      </c>
      <c r="G2175" t="s">
        <v>54</v>
      </c>
      <c r="H2175" t="s">
        <v>33</v>
      </c>
    </row>
    <row r="2176" spans="1:8">
      <c r="A2176" t="s">
        <v>57</v>
      </c>
      <c r="B2176">
        <v>2013</v>
      </c>
      <c r="C2176">
        <v>1</v>
      </c>
      <c r="D2176" t="s">
        <v>134</v>
      </c>
      <c r="E2176" t="s">
        <v>147</v>
      </c>
      <c r="F2176" t="s">
        <v>148</v>
      </c>
      <c r="G2176" t="s">
        <v>54</v>
      </c>
      <c r="H2176" t="s">
        <v>33</v>
      </c>
    </row>
    <row r="2177" spans="1:8">
      <c r="A2177" t="s">
        <v>57</v>
      </c>
      <c r="B2177">
        <v>2013</v>
      </c>
      <c r="C2177">
        <v>1</v>
      </c>
      <c r="D2177" t="s">
        <v>134</v>
      </c>
      <c r="E2177" t="s">
        <v>195</v>
      </c>
      <c r="F2177" t="s">
        <v>196</v>
      </c>
      <c r="G2177" t="s">
        <v>54</v>
      </c>
      <c r="H2177" t="s">
        <v>33</v>
      </c>
    </row>
    <row r="2178" spans="1:8">
      <c r="A2178" t="s">
        <v>57</v>
      </c>
      <c r="B2178">
        <v>2013</v>
      </c>
      <c r="C2178">
        <v>2</v>
      </c>
      <c r="D2178" t="s">
        <v>134</v>
      </c>
      <c r="E2178" t="s">
        <v>149</v>
      </c>
      <c r="F2178" t="s">
        <v>150</v>
      </c>
      <c r="G2178" t="s">
        <v>54</v>
      </c>
      <c r="H2178" t="s">
        <v>33</v>
      </c>
    </row>
    <row r="2179" spans="1:8">
      <c r="A2179" t="s">
        <v>57</v>
      </c>
      <c r="B2179">
        <v>2013</v>
      </c>
      <c r="C2179">
        <v>2</v>
      </c>
      <c r="D2179" t="s">
        <v>134</v>
      </c>
      <c r="E2179" t="s">
        <v>175</v>
      </c>
      <c r="F2179" t="s">
        <v>176</v>
      </c>
      <c r="G2179" t="s">
        <v>54</v>
      </c>
      <c r="H2179" t="s">
        <v>33</v>
      </c>
    </row>
    <row r="2180" spans="1:8">
      <c r="A2180" t="s">
        <v>57</v>
      </c>
      <c r="B2180">
        <v>2013</v>
      </c>
      <c r="C2180">
        <v>21</v>
      </c>
      <c r="D2180" t="s">
        <v>134</v>
      </c>
      <c r="E2180" t="s">
        <v>151</v>
      </c>
      <c r="F2180" t="s">
        <v>152</v>
      </c>
      <c r="G2180" t="s">
        <v>54</v>
      </c>
      <c r="H2180" t="s">
        <v>33</v>
      </c>
    </row>
    <row r="2181" spans="1:8">
      <c r="A2181" t="s">
        <v>57</v>
      </c>
      <c r="B2181">
        <v>2013</v>
      </c>
      <c r="C2181">
        <v>2</v>
      </c>
      <c r="D2181" t="s">
        <v>134</v>
      </c>
      <c r="E2181" t="s">
        <v>263</v>
      </c>
      <c r="F2181" t="s">
        <v>264</v>
      </c>
      <c r="G2181" t="s">
        <v>54</v>
      </c>
      <c r="H2181" t="s">
        <v>33</v>
      </c>
    </row>
    <row r="2182" spans="1:8">
      <c r="A2182" t="s">
        <v>57</v>
      </c>
      <c r="B2182">
        <v>2013</v>
      </c>
      <c r="C2182">
        <v>11</v>
      </c>
      <c r="D2182" t="s">
        <v>134</v>
      </c>
      <c r="E2182" t="s">
        <v>139</v>
      </c>
      <c r="F2182" t="s">
        <v>140</v>
      </c>
      <c r="G2182" t="s">
        <v>54</v>
      </c>
      <c r="H2182" t="s">
        <v>33</v>
      </c>
    </row>
    <row r="2183" spans="1:8">
      <c r="A2183" t="s">
        <v>57</v>
      </c>
      <c r="B2183">
        <v>2013</v>
      </c>
      <c r="C2183">
        <v>4</v>
      </c>
      <c r="D2183" t="s">
        <v>134</v>
      </c>
      <c r="E2183" t="s">
        <v>269</v>
      </c>
      <c r="F2183" t="s">
        <v>270</v>
      </c>
      <c r="G2183" t="s">
        <v>54</v>
      </c>
      <c r="H2183" t="s">
        <v>33</v>
      </c>
    </row>
    <row r="2184" spans="1:8">
      <c r="A2184" t="s">
        <v>57</v>
      </c>
      <c r="B2184">
        <v>2013</v>
      </c>
      <c r="C2184">
        <v>1</v>
      </c>
      <c r="D2184" t="s">
        <v>134</v>
      </c>
      <c r="E2184" t="s">
        <v>155</v>
      </c>
      <c r="F2184" t="s">
        <v>156</v>
      </c>
      <c r="G2184" t="s">
        <v>54</v>
      </c>
      <c r="H2184" t="s">
        <v>33</v>
      </c>
    </row>
    <row r="2185" spans="1:8">
      <c r="A2185" t="s">
        <v>57</v>
      </c>
      <c r="B2185">
        <v>2013</v>
      </c>
      <c r="C2185">
        <v>1</v>
      </c>
      <c r="D2185" t="s">
        <v>134</v>
      </c>
      <c r="E2185" t="s">
        <v>177</v>
      </c>
      <c r="F2185" t="s">
        <v>178</v>
      </c>
      <c r="G2185" t="s">
        <v>54</v>
      </c>
      <c r="H2185" t="s">
        <v>33</v>
      </c>
    </row>
    <row r="2186" spans="1:8">
      <c r="A2186" t="s">
        <v>57</v>
      </c>
      <c r="B2186">
        <v>2013</v>
      </c>
      <c r="C2186">
        <v>1</v>
      </c>
      <c r="D2186" t="s">
        <v>134</v>
      </c>
      <c r="E2186" t="s">
        <v>179</v>
      </c>
      <c r="F2186" t="s">
        <v>180</v>
      </c>
      <c r="G2186" t="s">
        <v>54</v>
      </c>
      <c r="H2186" t="s">
        <v>33</v>
      </c>
    </row>
    <row r="2187" spans="1:8">
      <c r="A2187" t="s">
        <v>57</v>
      </c>
      <c r="B2187">
        <v>2013</v>
      </c>
      <c r="C2187">
        <v>0.57142800000000005</v>
      </c>
      <c r="D2187" t="s">
        <v>134</v>
      </c>
      <c r="E2187" t="s">
        <v>181</v>
      </c>
      <c r="F2187" t="s">
        <v>182</v>
      </c>
      <c r="G2187" t="s">
        <v>54</v>
      </c>
      <c r="H2187" t="s">
        <v>33</v>
      </c>
    </row>
    <row r="2188" spans="1:8">
      <c r="A2188" t="s">
        <v>57</v>
      </c>
      <c r="B2188">
        <v>2013</v>
      </c>
      <c r="C2188">
        <v>1</v>
      </c>
      <c r="D2188" t="s">
        <v>134</v>
      </c>
      <c r="E2188" t="s">
        <v>207</v>
      </c>
      <c r="F2188" t="s">
        <v>208</v>
      </c>
      <c r="G2188" t="s">
        <v>54</v>
      </c>
      <c r="H2188" t="s">
        <v>33</v>
      </c>
    </row>
    <row r="2189" spans="1:8">
      <c r="A2189" t="s">
        <v>57</v>
      </c>
      <c r="B2189">
        <v>2013</v>
      </c>
      <c r="C2189">
        <v>1</v>
      </c>
      <c r="D2189" t="s">
        <v>134</v>
      </c>
      <c r="E2189" t="s">
        <v>209</v>
      </c>
      <c r="F2189" t="s">
        <v>210</v>
      </c>
      <c r="G2189" t="s">
        <v>54</v>
      </c>
      <c r="H2189" t="s">
        <v>33</v>
      </c>
    </row>
    <row r="2190" spans="1:8">
      <c r="A2190" t="s">
        <v>57</v>
      </c>
      <c r="B2190">
        <v>2013</v>
      </c>
      <c r="C2190">
        <v>3</v>
      </c>
      <c r="D2190" t="s">
        <v>134</v>
      </c>
      <c r="E2190" t="s">
        <v>161</v>
      </c>
      <c r="F2190" t="s">
        <v>162</v>
      </c>
      <c r="G2190" t="s">
        <v>54</v>
      </c>
      <c r="H2190" t="s">
        <v>33</v>
      </c>
    </row>
    <row r="2191" spans="1:8">
      <c r="A2191" t="s">
        <v>57</v>
      </c>
      <c r="B2191">
        <v>2013</v>
      </c>
      <c r="C2191">
        <v>1</v>
      </c>
      <c r="D2191" t="s">
        <v>134</v>
      </c>
      <c r="E2191" t="s">
        <v>187</v>
      </c>
      <c r="F2191" t="s">
        <v>188</v>
      </c>
      <c r="G2191" t="s">
        <v>54</v>
      </c>
      <c r="H2191" t="s">
        <v>33</v>
      </c>
    </row>
    <row r="2192" spans="1:8">
      <c r="A2192" t="s">
        <v>57</v>
      </c>
      <c r="B2192">
        <v>2013</v>
      </c>
      <c r="C2192">
        <v>3</v>
      </c>
      <c r="D2192" t="s">
        <v>134</v>
      </c>
      <c r="E2192" t="s">
        <v>299</v>
      </c>
      <c r="F2192" t="s">
        <v>300</v>
      </c>
      <c r="G2192" t="s">
        <v>54</v>
      </c>
      <c r="H2192" t="s">
        <v>33</v>
      </c>
    </row>
    <row r="2193" spans="1:8">
      <c r="A2193" t="s">
        <v>57</v>
      </c>
      <c r="B2193">
        <v>2013</v>
      </c>
      <c r="C2193">
        <v>2</v>
      </c>
      <c r="D2193" t="s">
        <v>134</v>
      </c>
      <c r="E2193" t="s">
        <v>255</v>
      </c>
      <c r="F2193" t="s">
        <v>256</v>
      </c>
      <c r="G2193" t="s">
        <v>54</v>
      </c>
      <c r="H2193" t="s">
        <v>33</v>
      </c>
    </row>
    <row r="2194" spans="1:8">
      <c r="A2194" t="s">
        <v>57</v>
      </c>
      <c r="B2194">
        <v>2013</v>
      </c>
      <c r="C2194">
        <v>2</v>
      </c>
      <c r="D2194" t="s">
        <v>134</v>
      </c>
      <c r="E2194" t="s">
        <v>191</v>
      </c>
      <c r="F2194" t="s">
        <v>192</v>
      </c>
      <c r="G2194" t="s">
        <v>54</v>
      </c>
      <c r="H2194" t="s">
        <v>33</v>
      </c>
    </row>
    <row r="2195" spans="1:8">
      <c r="A2195" t="s">
        <v>57</v>
      </c>
      <c r="B2195">
        <v>2013</v>
      </c>
      <c r="C2195">
        <v>2</v>
      </c>
      <c r="D2195" t="s">
        <v>134</v>
      </c>
      <c r="E2195" t="s">
        <v>163</v>
      </c>
      <c r="F2195" t="s">
        <v>164</v>
      </c>
      <c r="G2195" t="s">
        <v>54</v>
      </c>
      <c r="H2195" t="s">
        <v>33</v>
      </c>
    </row>
    <row r="2196" spans="1:8">
      <c r="A2196" t="s">
        <v>57</v>
      </c>
      <c r="B2196">
        <v>2013</v>
      </c>
      <c r="C2196">
        <v>2</v>
      </c>
      <c r="D2196" t="s">
        <v>134</v>
      </c>
      <c r="E2196" t="s">
        <v>197</v>
      </c>
      <c r="F2196" t="s">
        <v>198</v>
      </c>
      <c r="G2196" t="s">
        <v>54</v>
      </c>
      <c r="H2196" t="s">
        <v>33</v>
      </c>
    </row>
    <row r="2197" spans="1:8">
      <c r="A2197" t="s">
        <v>57</v>
      </c>
      <c r="B2197">
        <v>2013</v>
      </c>
      <c r="C2197">
        <v>1</v>
      </c>
      <c r="D2197" t="s">
        <v>134</v>
      </c>
      <c r="E2197" t="s">
        <v>213</v>
      </c>
      <c r="F2197" t="s">
        <v>214</v>
      </c>
      <c r="G2197" t="s">
        <v>54</v>
      </c>
      <c r="H2197" t="s">
        <v>33</v>
      </c>
    </row>
    <row r="2198" spans="1:8">
      <c r="A2198" t="s">
        <v>57</v>
      </c>
      <c r="B2198">
        <v>2013</v>
      </c>
      <c r="C2198">
        <v>1</v>
      </c>
      <c r="D2198" t="s">
        <v>134</v>
      </c>
      <c r="E2198" t="s">
        <v>327</v>
      </c>
      <c r="F2198" t="s">
        <v>328</v>
      </c>
      <c r="G2198" t="s">
        <v>54</v>
      </c>
      <c r="H2198" t="s">
        <v>33</v>
      </c>
    </row>
    <row r="2199" spans="1:8">
      <c r="A2199" t="s">
        <v>57</v>
      </c>
      <c r="B2199">
        <v>2013</v>
      </c>
      <c r="C2199">
        <v>2</v>
      </c>
      <c r="D2199" t="s">
        <v>134</v>
      </c>
      <c r="E2199" t="s">
        <v>217</v>
      </c>
      <c r="F2199" t="s">
        <v>218</v>
      </c>
      <c r="G2199" t="s">
        <v>54</v>
      </c>
      <c r="H2199" t="s">
        <v>33</v>
      </c>
    </row>
    <row r="2200" spans="1:8">
      <c r="A2200" t="s">
        <v>57</v>
      </c>
      <c r="B2200">
        <v>2013</v>
      </c>
      <c r="C2200">
        <v>2</v>
      </c>
      <c r="D2200" t="s">
        <v>134</v>
      </c>
      <c r="E2200" t="s">
        <v>293</v>
      </c>
      <c r="F2200" t="s">
        <v>294</v>
      </c>
      <c r="G2200" t="s">
        <v>54</v>
      </c>
      <c r="H2200" t="s">
        <v>33</v>
      </c>
    </row>
    <row r="2201" spans="1:8">
      <c r="A2201" t="s">
        <v>57</v>
      </c>
      <c r="B2201">
        <v>2013</v>
      </c>
      <c r="C2201">
        <v>1</v>
      </c>
      <c r="D2201" t="s">
        <v>134</v>
      </c>
      <c r="E2201" t="s">
        <v>247</v>
      </c>
      <c r="F2201" t="s">
        <v>248</v>
      </c>
      <c r="G2201" t="s">
        <v>54</v>
      </c>
      <c r="H2201" t="s">
        <v>33</v>
      </c>
    </row>
    <row r="2202" spans="1:8">
      <c r="A2202" t="s">
        <v>63</v>
      </c>
      <c r="B2202">
        <v>2011</v>
      </c>
      <c r="C2202">
        <v>1</v>
      </c>
      <c r="D2202" t="s">
        <v>134</v>
      </c>
      <c r="E2202" t="s">
        <v>137</v>
      </c>
      <c r="F2202" t="s">
        <v>138</v>
      </c>
      <c r="G2202" t="s">
        <v>64</v>
      </c>
      <c r="H2202" t="s">
        <v>65</v>
      </c>
    </row>
    <row r="2203" spans="1:8">
      <c r="A2203" t="s">
        <v>63</v>
      </c>
      <c r="B2203">
        <v>2011</v>
      </c>
      <c r="C2203">
        <v>1</v>
      </c>
      <c r="D2203" t="s">
        <v>134</v>
      </c>
      <c r="E2203" t="s">
        <v>173</v>
      </c>
      <c r="F2203" t="s">
        <v>174</v>
      </c>
      <c r="G2203" t="s">
        <v>64</v>
      </c>
      <c r="H2203" t="s">
        <v>65</v>
      </c>
    </row>
    <row r="2204" spans="1:8">
      <c r="A2204" t="s">
        <v>63</v>
      </c>
      <c r="B2204">
        <v>2011</v>
      </c>
      <c r="C2204">
        <v>4</v>
      </c>
      <c r="D2204" t="s">
        <v>134</v>
      </c>
      <c r="E2204" t="s">
        <v>261</v>
      </c>
      <c r="F2204" t="s">
        <v>262</v>
      </c>
      <c r="G2204" t="s">
        <v>64</v>
      </c>
      <c r="H2204" t="s">
        <v>65</v>
      </c>
    </row>
    <row r="2205" spans="1:8">
      <c r="A2205" t="s">
        <v>63</v>
      </c>
      <c r="B2205">
        <v>2011</v>
      </c>
      <c r="C2205">
        <v>7.1429000000000006E-2</v>
      </c>
      <c r="D2205" t="s">
        <v>134</v>
      </c>
      <c r="E2205" t="s">
        <v>147</v>
      </c>
      <c r="F2205" t="s">
        <v>148</v>
      </c>
      <c r="G2205" t="s">
        <v>64</v>
      </c>
      <c r="H2205" t="s">
        <v>65</v>
      </c>
    </row>
    <row r="2206" spans="1:8">
      <c r="A2206" t="s">
        <v>63</v>
      </c>
      <c r="B2206">
        <v>2011</v>
      </c>
      <c r="C2206">
        <v>1</v>
      </c>
      <c r="D2206" t="s">
        <v>134</v>
      </c>
      <c r="E2206" t="s">
        <v>161</v>
      </c>
      <c r="F2206" t="s">
        <v>162</v>
      </c>
      <c r="G2206" t="s">
        <v>64</v>
      </c>
      <c r="H2206" t="s">
        <v>65</v>
      </c>
    </row>
    <row r="2207" spans="1:8">
      <c r="A2207" t="s">
        <v>63</v>
      </c>
      <c r="B2207">
        <v>2011</v>
      </c>
      <c r="C2207">
        <v>1</v>
      </c>
      <c r="D2207" t="s">
        <v>134</v>
      </c>
      <c r="E2207" t="s">
        <v>255</v>
      </c>
      <c r="F2207" t="s">
        <v>256</v>
      </c>
      <c r="G2207" t="s">
        <v>64</v>
      </c>
      <c r="H2207" t="s">
        <v>65</v>
      </c>
    </row>
    <row r="2208" spans="1:8">
      <c r="A2208" t="s">
        <v>63</v>
      </c>
      <c r="B2208">
        <v>2012</v>
      </c>
      <c r="C2208">
        <v>1</v>
      </c>
      <c r="D2208" t="s">
        <v>134</v>
      </c>
      <c r="E2208" t="s">
        <v>161</v>
      </c>
      <c r="F2208" t="s">
        <v>162</v>
      </c>
      <c r="G2208" t="s">
        <v>64</v>
      </c>
      <c r="H2208" t="s">
        <v>65</v>
      </c>
    </row>
    <row r="2209" spans="1:8">
      <c r="A2209" t="s">
        <v>63</v>
      </c>
      <c r="B2209">
        <v>2012</v>
      </c>
      <c r="C2209">
        <v>0.5</v>
      </c>
      <c r="D2209" t="s">
        <v>134</v>
      </c>
      <c r="E2209" t="s">
        <v>257</v>
      </c>
      <c r="F2209" t="s">
        <v>258</v>
      </c>
      <c r="G2209" t="s">
        <v>64</v>
      </c>
      <c r="H2209" t="s">
        <v>65</v>
      </c>
    </row>
    <row r="2210" spans="1:8">
      <c r="A2210" t="s">
        <v>63</v>
      </c>
      <c r="B2210">
        <v>2013</v>
      </c>
      <c r="C2210">
        <v>1</v>
      </c>
      <c r="D2210" t="s">
        <v>134</v>
      </c>
      <c r="E2210" t="s">
        <v>137</v>
      </c>
      <c r="F2210" t="s">
        <v>138</v>
      </c>
      <c r="G2210" t="s">
        <v>64</v>
      </c>
      <c r="H2210" t="s">
        <v>65</v>
      </c>
    </row>
    <row r="2211" spans="1:8">
      <c r="A2211" t="s">
        <v>63</v>
      </c>
      <c r="B2211">
        <v>2013</v>
      </c>
      <c r="C2211">
        <v>1</v>
      </c>
      <c r="D2211" t="s">
        <v>134</v>
      </c>
      <c r="E2211" t="s">
        <v>289</v>
      </c>
      <c r="F2211" t="s">
        <v>290</v>
      </c>
      <c r="G2211" t="s">
        <v>64</v>
      </c>
      <c r="H2211" t="s">
        <v>65</v>
      </c>
    </row>
    <row r="2212" spans="1:8">
      <c r="A2212" t="s">
        <v>112</v>
      </c>
      <c r="B2212">
        <v>2011</v>
      </c>
      <c r="C2212">
        <v>2</v>
      </c>
      <c r="D2212" t="s">
        <v>134</v>
      </c>
      <c r="E2212" t="s">
        <v>135</v>
      </c>
      <c r="F2212" t="s">
        <v>136</v>
      </c>
      <c r="G2212" t="s">
        <v>111</v>
      </c>
      <c r="H2212" t="s">
        <v>91</v>
      </c>
    </row>
    <row r="2213" spans="1:8">
      <c r="A2213" t="s">
        <v>112</v>
      </c>
      <c r="B2213">
        <v>2011</v>
      </c>
      <c r="C2213">
        <v>0.5</v>
      </c>
      <c r="D2213" t="s">
        <v>134</v>
      </c>
      <c r="E2213" t="s">
        <v>175</v>
      </c>
      <c r="F2213" t="s">
        <v>176</v>
      </c>
      <c r="G2213" t="s">
        <v>111</v>
      </c>
      <c r="H2213" t="s">
        <v>91</v>
      </c>
    </row>
    <row r="2214" spans="1:8">
      <c r="A2214" t="s">
        <v>112</v>
      </c>
      <c r="B2214">
        <v>2011</v>
      </c>
      <c r="C2214">
        <v>1</v>
      </c>
      <c r="D2214" t="s">
        <v>134</v>
      </c>
      <c r="E2214" t="s">
        <v>211</v>
      </c>
      <c r="F2214" t="s">
        <v>212</v>
      </c>
      <c r="G2214" t="s">
        <v>111</v>
      </c>
      <c r="H2214" t="s">
        <v>91</v>
      </c>
    </row>
    <row r="2215" spans="1:8">
      <c r="A2215" t="s">
        <v>112</v>
      </c>
      <c r="B2215">
        <v>2013</v>
      </c>
      <c r="C2215">
        <v>1</v>
      </c>
      <c r="D2215" t="s">
        <v>134</v>
      </c>
      <c r="E2215" t="s">
        <v>143</v>
      </c>
      <c r="F2215" t="s">
        <v>144</v>
      </c>
      <c r="G2215" t="s">
        <v>111</v>
      </c>
      <c r="H2215" t="s">
        <v>91</v>
      </c>
    </row>
    <row r="2216" spans="1:8">
      <c r="A2216" t="s">
        <v>101</v>
      </c>
      <c r="B2216">
        <v>2011</v>
      </c>
      <c r="C2216">
        <v>4.4000000000000004</v>
      </c>
      <c r="D2216" t="s">
        <v>134</v>
      </c>
      <c r="E2216" t="s">
        <v>137</v>
      </c>
      <c r="F2216" t="s">
        <v>138</v>
      </c>
      <c r="G2216" t="s">
        <v>99</v>
      </c>
      <c r="H2216" t="s">
        <v>91</v>
      </c>
    </row>
    <row r="2217" spans="1:8">
      <c r="A2217" t="s">
        <v>101</v>
      </c>
      <c r="B2217">
        <v>2011</v>
      </c>
      <c r="C2217">
        <v>12</v>
      </c>
      <c r="D2217" t="s">
        <v>134</v>
      </c>
      <c r="E2217" t="s">
        <v>203</v>
      </c>
      <c r="F2217" t="s">
        <v>204</v>
      </c>
      <c r="G2217" t="s">
        <v>99</v>
      </c>
      <c r="H2217" t="s">
        <v>91</v>
      </c>
    </row>
    <row r="2218" spans="1:8">
      <c r="A2218" t="s">
        <v>101</v>
      </c>
      <c r="B2218">
        <v>2011</v>
      </c>
      <c r="C2218">
        <v>2</v>
      </c>
      <c r="D2218" t="s">
        <v>134</v>
      </c>
      <c r="E2218" t="s">
        <v>153</v>
      </c>
      <c r="F2218" t="s">
        <v>154</v>
      </c>
      <c r="G2218" t="s">
        <v>99</v>
      </c>
      <c r="H2218" t="s">
        <v>91</v>
      </c>
    </row>
    <row r="2219" spans="1:8">
      <c r="A2219" t="s">
        <v>101</v>
      </c>
      <c r="B2219">
        <v>2011</v>
      </c>
      <c r="C2219">
        <v>1</v>
      </c>
      <c r="D2219" t="s">
        <v>134</v>
      </c>
      <c r="E2219" t="s">
        <v>253</v>
      </c>
      <c r="F2219" t="s">
        <v>254</v>
      </c>
      <c r="G2219" t="s">
        <v>99</v>
      </c>
      <c r="H2219" t="s">
        <v>91</v>
      </c>
    </row>
    <row r="2220" spans="1:8">
      <c r="A2220" t="s">
        <v>101</v>
      </c>
      <c r="B2220">
        <v>2011</v>
      </c>
      <c r="C2220">
        <v>3.5</v>
      </c>
      <c r="D2220" t="s">
        <v>134</v>
      </c>
      <c r="E2220" t="s">
        <v>139</v>
      </c>
      <c r="F2220" t="s">
        <v>140</v>
      </c>
      <c r="G2220" t="s">
        <v>99</v>
      </c>
      <c r="H2220" t="s">
        <v>91</v>
      </c>
    </row>
    <row r="2221" spans="1:8">
      <c r="A2221" t="s">
        <v>101</v>
      </c>
      <c r="B2221">
        <v>2011</v>
      </c>
      <c r="C2221">
        <v>1</v>
      </c>
      <c r="D2221" t="s">
        <v>134</v>
      </c>
      <c r="E2221" t="s">
        <v>269</v>
      </c>
      <c r="F2221" t="s">
        <v>270</v>
      </c>
      <c r="G2221" t="s">
        <v>99</v>
      </c>
      <c r="H2221" t="s">
        <v>91</v>
      </c>
    </row>
    <row r="2222" spans="1:8">
      <c r="A2222" t="s">
        <v>101</v>
      </c>
      <c r="B2222">
        <v>2011</v>
      </c>
      <c r="C2222">
        <v>1</v>
      </c>
      <c r="D2222" t="s">
        <v>134</v>
      </c>
      <c r="E2222" t="s">
        <v>177</v>
      </c>
      <c r="F2222" t="s">
        <v>178</v>
      </c>
      <c r="G2222" t="s">
        <v>99</v>
      </c>
      <c r="H2222" t="s">
        <v>91</v>
      </c>
    </row>
    <row r="2223" spans="1:8">
      <c r="A2223" t="s">
        <v>101</v>
      </c>
      <c r="B2223">
        <v>2011</v>
      </c>
      <c r="C2223">
        <v>1</v>
      </c>
      <c r="D2223" t="s">
        <v>134</v>
      </c>
      <c r="E2223" t="s">
        <v>179</v>
      </c>
      <c r="F2223" t="s">
        <v>180</v>
      </c>
      <c r="G2223" t="s">
        <v>99</v>
      </c>
      <c r="H2223" t="s">
        <v>91</v>
      </c>
    </row>
    <row r="2224" spans="1:8">
      <c r="A2224" t="s">
        <v>101</v>
      </c>
      <c r="B2224">
        <v>2011</v>
      </c>
      <c r="C2224">
        <v>1</v>
      </c>
      <c r="D2224" t="s">
        <v>134</v>
      </c>
      <c r="E2224" t="s">
        <v>181</v>
      </c>
      <c r="F2224" t="s">
        <v>182</v>
      </c>
      <c r="G2224" t="s">
        <v>99</v>
      </c>
      <c r="H2224" t="s">
        <v>91</v>
      </c>
    </row>
    <row r="2225" spans="1:8">
      <c r="A2225" t="s">
        <v>101</v>
      </c>
      <c r="B2225">
        <v>2011</v>
      </c>
      <c r="C2225">
        <v>1</v>
      </c>
      <c r="D2225" t="s">
        <v>134</v>
      </c>
      <c r="E2225" t="s">
        <v>161</v>
      </c>
      <c r="F2225" t="s">
        <v>162</v>
      </c>
      <c r="G2225" t="s">
        <v>99</v>
      </c>
      <c r="H2225" t="s">
        <v>91</v>
      </c>
    </row>
    <row r="2226" spans="1:8">
      <c r="A2226" t="s">
        <v>101</v>
      </c>
      <c r="B2226">
        <v>2011</v>
      </c>
      <c r="C2226">
        <v>1</v>
      </c>
      <c r="D2226" t="s">
        <v>134</v>
      </c>
      <c r="E2226" t="s">
        <v>291</v>
      </c>
      <c r="F2226" t="s">
        <v>292</v>
      </c>
      <c r="G2226" t="s">
        <v>99</v>
      </c>
      <c r="H2226" t="s">
        <v>91</v>
      </c>
    </row>
    <row r="2227" spans="1:8">
      <c r="A2227" t="s">
        <v>101</v>
      </c>
      <c r="B2227">
        <v>2011</v>
      </c>
      <c r="C2227">
        <v>2</v>
      </c>
      <c r="D2227" t="s">
        <v>134</v>
      </c>
      <c r="E2227" t="s">
        <v>163</v>
      </c>
      <c r="F2227" t="s">
        <v>164</v>
      </c>
      <c r="G2227" t="s">
        <v>99</v>
      </c>
      <c r="H2227" t="s">
        <v>91</v>
      </c>
    </row>
    <row r="2228" spans="1:8">
      <c r="A2228" t="s">
        <v>101</v>
      </c>
      <c r="B2228">
        <v>2011</v>
      </c>
      <c r="C2228">
        <v>0.2</v>
      </c>
      <c r="D2228" t="s">
        <v>134</v>
      </c>
      <c r="E2228" t="s">
        <v>217</v>
      </c>
      <c r="F2228" t="s">
        <v>218</v>
      </c>
      <c r="G2228" t="s">
        <v>99</v>
      </c>
      <c r="H2228" t="s">
        <v>91</v>
      </c>
    </row>
    <row r="2229" spans="1:8">
      <c r="A2229" t="s">
        <v>101</v>
      </c>
      <c r="B2229">
        <v>2011</v>
      </c>
      <c r="C2229">
        <v>1</v>
      </c>
      <c r="D2229" t="s">
        <v>134</v>
      </c>
      <c r="E2229" t="s">
        <v>225</v>
      </c>
      <c r="F2229" t="s">
        <v>226</v>
      </c>
      <c r="G2229" t="s">
        <v>99</v>
      </c>
      <c r="H2229" t="s">
        <v>91</v>
      </c>
    </row>
    <row r="2230" spans="1:8">
      <c r="A2230" t="s">
        <v>101</v>
      </c>
      <c r="B2230">
        <v>2011</v>
      </c>
      <c r="C2230">
        <v>1</v>
      </c>
      <c r="D2230" t="s">
        <v>134</v>
      </c>
      <c r="E2230" t="s">
        <v>257</v>
      </c>
      <c r="F2230" t="s">
        <v>258</v>
      </c>
      <c r="G2230" t="s">
        <v>99</v>
      </c>
      <c r="H2230" t="s">
        <v>91</v>
      </c>
    </row>
    <row r="2231" spans="1:8">
      <c r="A2231" t="s">
        <v>101</v>
      </c>
      <c r="B2231">
        <v>2012</v>
      </c>
      <c r="C2231">
        <v>1</v>
      </c>
      <c r="D2231" t="s">
        <v>134</v>
      </c>
      <c r="E2231" t="s">
        <v>333</v>
      </c>
      <c r="F2231" t="s">
        <v>334</v>
      </c>
      <c r="G2231" t="s">
        <v>99</v>
      </c>
      <c r="H2231" t="s">
        <v>91</v>
      </c>
    </row>
    <row r="2232" spans="1:8">
      <c r="A2232" t="s">
        <v>101</v>
      </c>
      <c r="B2232">
        <v>2012</v>
      </c>
      <c r="C2232">
        <v>1</v>
      </c>
      <c r="D2232" t="s">
        <v>134</v>
      </c>
      <c r="E2232" t="s">
        <v>249</v>
      </c>
      <c r="F2232" t="s">
        <v>250</v>
      </c>
      <c r="G2232" t="s">
        <v>99</v>
      </c>
      <c r="H2232" t="s">
        <v>91</v>
      </c>
    </row>
    <row r="2233" spans="1:8">
      <c r="A2233" t="s">
        <v>101</v>
      </c>
      <c r="B2233">
        <v>2012</v>
      </c>
      <c r="C2233">
        <v>1</v>
      </c>
      <c r="D2233" t="s">
        <v>134</v>
      </c>
      <c r="E2233" t="s">
        <v>141</v>
      </c>
      <c r="F2233" t="s">
        <v>142</v>
      </c>
      <c r="G2233" t="s">
        <v>99</v>
      </c>
      <c r="H2233" t="s">
        <v>91</v>
      </c>
    </row>
    <row r="2234" spans="1:8">
      <c r="A2234" t="s">
        <v>101</v>
      </c>
      <c r="B2234">
        <v>2012</v>
      </c>
      <c r="C2234">
        <v>7.1499990000000002</v>
      </c>
      <c r="D2234" t="s">
        <v>134</v>
      </c>
      <c r="E2234" t="s">
        <v>137</v>
      </c>
      <c r="F2234" t="s">
        <v>138</v>
      </c>
      <c r="G2234" t="s">
        <v>99</v>
      </c>
      <c r="H2234" t="s">
        <v>91</v>
      </c>
    </row>
    <row r="2235" spans="1:8">
      <c r="A2235" t="s">
        <v>101</v>
      </c>
      <c r="B2235">
        <v>2012</v>
      </c>
      <c r="C2235">
        <v>1</v>
      </c>
      <c r="D2235" t="s">
        <v>134</v>
      </c>
      <c r="E2235" t="s">
        <v>287</v>
      </c>
      <c r="F2235" t="s">
        <v>288</v>
      </c>
      <c r="G2235" t="s">
        <v>99</v>
      </c>
      <c r="H2235" t="s">
        <v>91</v>
      </c>
    </row>
    <row r="2236" spans="1:8">
      <c r="A2236" t="s">
        <v>101</v>
      </c>
      <c r="B2236">
        <v>2012</v>
      </c>
      <c r="C2236">
        <v>3</v>
      </c>
      <c r="D2236" t="s">
        <v>134</v>
      </c>
      <c r="E2236" t="s">
        <v>203</v>
      </c>
      <c r="F2236" t="s">
        <v>204</v>
      </c>
      <c r="G2236" t="s">
        <v>99</v>
      </c>
      <c r="H2236" t="s">
        <v>91</v>
      </c>
    </row>
    <row r="2237" spans="1:8">
      <c r="A2237" t="s">
        <v>101</v>
      </c>
      <c r="B2237">
        <v>2012</v>
      </c>
      <c r="C2237">
        <v>1</v>
      </c>
      <c r="D2237" t="s">
        <v>134</v>
      </c>
      <c r="E2237" t="s">
        <v>151</v>
      </c>
      <c r="F2237" t="s">
        <v>152</v>
      </c>
      <c r="G2237" t="s">
        <v>99</v>
      </c>
      <c r="H2237" t="s">
        <v>91</v>
      </c>
    </row>
    <row r="2238" spans="1:8">
      <c r="A2238" t="s">
        <v>101</v>
      </c>
      <c r="B2238">
        <v>2012</v>
      </c>
      <c r="C2238">
        <v>1</v>
      </c>
      <c r="D2238" t="s">
        <v>134</v>
      </c>
      <c r="E2238" t="s">
        <v>253</v>
      </c>
      <c r="F2238" t="s">
        <v>254</v>
      </c>
      <c r="G2238" t="s">
        <v>99</v>
      </c>
      <c r="H2238" t="s">
        <v>91</v>
      </c>
    </row>
    <row r="2239" spans="1:8">
      <c r="A2239" t="s">
        <v>101</v>
      </c>
      <c r="B2239">
        <v>2012</v>
      </c>
      <c r="C2239">
        <v>0.5</v>
      </c>
      <c r="D2239" t="s">
        <v>134</v>
      </c>
      <c r="E2239" t="s">
        <v>139</v>
      </c>
      <c r="F2239" t="s">
        <v>140</v>
      </c>
      <c r="G2239" t="s">
        <v>99</v>
      </c>
      <c r="H2239" t="s">
        <v>91</v>
      </c>
    </row>
    <row r="2240" spans="1:8">
      <c r="A2240" t="s">
        <v>101</v>
      </c>
      <c r="B2240">
        <v>2012</v>
      </c>
      <c r="C2240">
        <v>0.66666700000000001</v>
      </c>
      <c r="D2240" t="s">
        <v>134</v>
      </c>
      <c r="E2240" t="s">
        <v>177</v>
      </c>
      <c r="F2240" t="s">
        <v>178</v>
      </c>
      <c r="G2240" t="s">
        <v>99</v>
      </c>
      <c r="H2240" t="s">
        <v>91</v>
      </c>
    </row>
    <row r="2241" spans="1:8">
      <c r="A2241" t="s">
        <v>101</v>
      </c>
      <c r="B2241">
        <v>2012</v>
      </c>
      <c r="C2241">
        <v>1.9999980000000002</v>
      </c>
      <c r="D2241" t="s">
        <v>134</v>
      </c>
      <c r="E2241" t="s">
        <v>179</v>
      </c>
      <c r="F2241" t="s">
        <v>180</v>
      </c>
      <c r="G2241" t="s">
        <v>99</v>
      </c>
      <c r="H2241" t="s">
        <v>91</v>
      </c>
    </row>
    <row r="2242" spans="1:8">
      <c r="A2242" t="s">
        <v>101</v>
      </c>
      <c r="B2242">
        <v>2012</v>
      </c>
      <c r="C2242">
        <v>3.3333330000000001</v>
      </c>
      <c r="D2242" t="s">
        <v>134</v>
      </c>
      <c r="E2242" t="s">
        <v>181</v>
      </c>
      <c r="F2242" t="s">
        <v>182</v>
      </c>
      <c r="G2242" t="s">
        <v>99</v>
      </c>
      <c r="H2242" t="s">
        <v>91</v>
      </c>
    </row>
    <row r="2243" spans="1:8">
      <c r="A2243" t="s">
        <v>101</v>
      </c>
      <c r="B2243">
        <v>2012</v>
      </c>
      <c r="C2243">
        <v>1</v>
      </c>
      <c r="D2243" t="s">
        <v>134</v>
      </c>
      <c r="E2243" t="s">
        <v>163</v>
      </c>
      <c r="F2243" t="s">
        <v>164</v>
      </c>
      <c r="G2243" t="s">
        <v>99</v>
      </c>
      <c r="H2243" t="s">
        <v>91</v>
      </c>
    </row>
    <row r="2244" spans="1:8">
      <c r="A2244" t="s">
        <v>101</v>
      </c>
      <c r="B2244">
        <v>2012</v>
      </c>
      <c r="C2244">
        <v>1</v>
      </c>
      <c r="D2244" t="s">
        <v>134</v>
      </c>
      <c r="E2244" t="s">
        <v>215</v>
      </c>
      <c r="F2244" t="s">
        <v>216</v>
      </c>
      <c r="G2244" t="s">
        <v>99</v>
      </c>
      <c r="H2244" t="s">
        <v>91</v>
      </c>
    </row>
    <row r="2245" spans="1:8">
      <c r="A2245" t="s">
        <v>101</v>
      </c>
      <c r="B2245">
        <v>2012</v>
      </c>
      <c r="C2245">
        <v>1</v>
      </c>
      <c r="D2245" t="s">
        <v>134</v>
      </c>
      <c r="E2245" t="s">
        <v>217</v>
      </c>
      <c r="F2245" t="s">
        <v>218</v>
      </c>
      <c r="G2245" t="s">
        <v>99</v>
      </c>
      <c r="H2245" t="s">
        <v>91</v>
      </c>
    </row>
    <row r="2246" spans="1:8">
      <c r="A2246" t="s">
        <v>101</v>
      </c>
      <c r="B2246">
        <v>2012</v>
      </c>
      <c r="C2246">
        <v>0.5</v>
      </c>
      <c r="D2246" t="s">
        <v>134</v>
      </c>
      <c r="E2246" t="s">
        <v>199</v>
      </c>
      <c r="F2246" t="s">
        <v>200</v>
      </c>
      <c r="G2246" t="s">
        <v>99</v>
      </c>
      <c r="H2246" t="s">
        <v>91</v>
      </c>
    </row>
    <row r="2247" spans="1:8">
      <c r="A2247" t="s">
        <v>101</v>
      </c>
      <c r="B2247">
        <v>2013</v>
      </c>
      <c r="C2247">
        <v>0.5</v>
      </c>
      <c r="D2247" t="s">
        <v>134</v>
      </c>
      <c r="E2247" t="s">
        <v>271</v>
      </c>
      <c r="F2247" t="s">
        <v>272</v>
      </c>
      <c r="G2247" t="s">
        <v>99</v>
      </c>
      <c r="H2247" t="s">
        <v>91</v>
      </c>
    </row>
    <row r="2248" spans="1:8">
      <c r="A2248" t="s">
        <v>101</v>
      </c>
      <c r="B2248">
        <v>2013</v>
      </c>
      <c r="C2248">
        <v>1</v>
      </c>
      <c r="D2248" t="s">
        <v>134</v>
      </c>
      <c r="E2248" t="s">
        <v>249</v>
      </c>
      <c r="F2248" t="s">
        <v>250</v>
      </c>
      <c r="G2248" t="s">
        <v>99</v>
      </c>
      <c r="H2248" t="s">
        <v>91</v>
      </c>
    </row>
    <row r="2249" spans="1:8">
      <c r="A2249" t="s">
        <v>101</v>
      </c>
      <c r="B2249">
        <v>2013</v>
      </c>
      <c r="C2249">
        <v>3</v>
      </c>
      <c r="D2249" t="s">
        <v>134</v>
      </c>
      <c r="E2249" t="s">
        <v>141</v>
      </c>
      <c r="F2249" t="s">
        <v>142</v>
      </c>
      <c r="G2249" t="s">
        <v>99</v>
      </c>
      <c r="H2249" t="s">
        <v>91</v>
      </c>
    </row>
    <row r="2250" spans="1:8">
      <c r="A2250" t="s">
        <v>101</v>
      </c>
      <c r="B2250">
        <v>2013</v>
      </c>
      <c r="C2250">
        <v>6.8333360000000001</v>
      </c>
      <c r="D2250" t="s">
        <v>134</v>
      </c>
      <c r="E2250" t="s">
        <v>137</v>
      </c>
      <c r="F2250" t="s">
        <v>138</v>
      </c>
      <c r="G2250" t="s">
        <v>99</v>
      </c>
      <c r="H2250" t="s">
        <v>91</v>
      </c>
    </row>
    <row r="2251" spans="1:8">
      <c r="A2251" t="s">
        <v>101</v>
      </c>
      <c r="B2251">
        <v>2013</v>
      </c>
      <c r="C2251">
        <v>1</v>
      </c>
      <c r="D2251" t="s">
        <v>134</v>
      </c>
      <c r="E2251" t="s">
        <v>289</v>
      </c>
      <c r="F2251" t="s">
        <v>290</v>
      </c>
      <c r="G2251" t="s">
        <v>99</v>
      </c>
      <c r="H2251" t="s">
        <v>91</v>
      </c>
    </row>
    <row r="2252" spans="1:8">
      <c r="A2252" t="s">
        <v>101</v>
      </c>
      <c r="B2252">
        <v>2013</v>
      </c>
      <c r="C2252">
        <v>1</v>
      </c>
      <c r="D2252" t="s">
        <v>134</v>
      </c>
      <c r="E2252" t="s">
        <v>203</v>
      </c>
      <c r="F2252" t="s">
        <v>204</v>
      </c>
      <c r="G2252" t="s">
        <v>99</v>
      </c>
      <c r="H2252" t="s">
        <v>91</v>
      </c>
    </row>
    <row r="2253" spans="1:8">
      <c r="A2253" t="s">
        <v>101</v>
      </c>
      <c r="B2253">
        <v>2013</v>
      </c>
      <c r="C2253">
        <v>1</v>
      </c>
      <c r="D2253" t="s">
        <v>134</v>
      </c>
      <c r="E2253" t="s">
        <v>151</v>
      </c>
      <c r="F2253" t="s">
        <v>152</v>
      </c>
      <c r="G2253" t="s">
        <v>99</v>
      </c>
      <c r="H2253" t="s">
        <v>91</v>
      </c>
    </row>
    <row r="2254" spans="1:8">
      <c r="A2254" t="s">
        <v>101</v>
      </c>
      <c r="B2254">
        <v>2013</v>
      </c>
      <c r="C2254">
        <v>4</v>
      </c>
      <c r="D2254" t="s">
        <v>134</v>
      </c>
      <c r="E2254" t="s">
        <v>153</v>
      </c>
      <c r="F2254" t="s">
        <v>154</v>
      </c>
      <c r="G2254" t="s">
        <v>99</v>
      </c>
      <c r="H2254" t="s">
        <v>91</v>
      </c>
    </row>
    <row r="2255" spans="1:8">
      <c r="A2255" t="s">
        <v>101</v>
      </c>
      <c r="B2255">
        <v>2013</v>
      </c>
      <c r="C2255">
        <v>3</v>
      </c>
      <c r="D2255" t="s">
        <v>134</v>
      </c>
      <c r="E2255" t="s">
        <v>139</v>
      </c>
      <c r="F2255" t="s">
        <v>140</v>
      </c>
      <c r="G2255" t="s">
        <v>99</v>
      </c>
      <c r="H2255" t="s">
        <v>91</v>
      </c>
    </row>
    <row r="2256" spans="1:8">
      <c r="A2256" t="s">
        <v>101</v>
      </c>
      <c r="B2256">
        <v>2013</v>
      </c>
      <c r="C2256">
        <v>2.5780209999999997</v>
      </c>
      <c r="D2256" t="s">
        <v>134</v>
      </c>
      <c r="E2256" t="s">
        <v>177</v>
      </c>
      <c r="F2256" t="s">
        <v>178</v>
      </c>
      <c r="G2256" t="s">
        <v>99</v>
      </c>
      <c r="H2256" t="s">
        <v>91</v>
      </c>
    </row>
    <row r="2257" spans="1:8">
      <c r="A2257" t="s">
        <v>101</v>
      </c>
      <c r="B2257">
        <v>2013</v>
      </c>
      <c r="C2257">
        <v>1</v>
      </c>
      <c r="D2257" t="s">
        <v>134</v>
      </c>
      <c r="E2257" t="s">
        <v>233</v>
      </c>
      <c r="F2257" t="s">
        <v>234</v>
      </c>
      <c r="G2257" t="s">
        <v>99</v>
      </c>
      <c r="H2257" t="s">
        <v>91</v>
      </c>
    </row>
    <row r="2258" spans="1:8">
      <c r="A2258" t="s">
        <v>101</v>
      </c>
      <c r="B2258">
        <v>2013</v>
      </c>
      <c r="C2258">
        <v>1</v>
      </c>
      <c r="D2258" t="s">
        <v>134</v>
      </c>
      <c r="E2258" t="s">
        <v>181</v>
      </c>
      <c r="F2258" t="s">
        <v>182</v>
      </c>
      <c r="G2258" t="s">
        <v>99</v>
      </c>
      <c r="H2258" t="s">
        <v>91</v>
      </c>
    </row>
    <row r="2259" spans="1:8">
      <c r="A2259" t="s">
        <v>101</v>
      </c>
      <c r="B2259">
        <v>2013</v>
      </c>
      <c r="C2259">
        <v>1</v>
      </c>
      <c r="D2259" t="s">
        <v>134</v>
      </c>
      <c r="E2259" t="s">
        <v>291</v>
      </c>
      <c r="F2259" t="s">
        <v>292</v>
      </c>
      <c r="G2259" t="s">
        <v>99</v>
      </c>
      <c r="H2259" t="s">
        <v>91</v>
      </c>
    </row>
    <row r="2260" spans="1:8">
      <c r="A2260" t="s">
        <v>101</v>
      </c>
      <c r="B2260">
        <v>2013</v>
      </c>
      <c r="C2260">
        <v>1</v>
      </c>
      <c r="D2260" t="s">
        <v>134</v>
      </c>
      <c r="E2260" t="s">
        <v>163</v>
      </c>
      <c r="F2260" t="s">
        <v>164</v>
      </c>
      <c r="G2260" t="s">
        <v>99</v>
      </c>
      <c r="H2260" t="s">
        <v>91</v>
      </c>
    </row>
    <row r="2261" spans="1:8">
      <c r="A2261" t="s">
        <v>101</v>
      </c>
      <c r="B2261">
        <v>2013</v>
      </c>
      <c r="C2261">
        <v>1.666666</v>
      </c>
      <c r="D2261" t="s">
        <v>134</v>
      </c>
      <c r="E2261" t="s">
        <v>217</v>
      </c>
      <c r="F2261" t="s">
        <v>218</v>
      </c>
      <c r="G2261" t="s">
        <v>99</v>
      </c>
      <c r="H2261" t="s">
        <v>91</v>
      </c>
    </row>
    <row r="2262" spans="1:8">
      <c r="A2262" t="s">
        <v>13</v>
      </c>
      <c r="B2262">
        <v>2011</v>
      </c>
      <c r="C2262">
        <v>1</v>
      </c>
      <c r="D2262" t="s">
        <v>134</v>
      </c>
      <c r="E2262" t="s">
        <v>271</v>
      </c>
      <c r="F2262" t="s">
        <v>272</v>
      </c>
      <c r="G2262" t="s">
        <v>10</v>
      </c>
      <c r="H2262" t="s">
        <v>11</v>
      </c>
    </row>
    <row r="2263" spans="1:8">
      <c r="A2263" t="s">
        <v>13</v>
      </c>
      <c r="B2263">
        <v>2011</v>
      </c>
      <c r="C2263">
        <v>4</v>
      </c>
      <c r="D2263" t="s">
        <v>134</v>
      </c>
      <c r="E2263" t="s">
        <v>137</v>
      </c>
      <c r="F2263" t="s">
        <v>138</v>
      </c>
      <c r="G2263" t="s">
        <v>10</v>
      </c>
      <c r="H2263" t="s">
        <v>11</v>
      </c>
    </row>
    <row r="2264" spans="1:8">
      <c r="A2264" t="s">
        <v>13</v>
      </c>
      <c r="B2264">
        <v>2011</v>
      </c>
      <c r="C2264">
        <v>1</v>
      </c>
      <c r="D2264" t="s">
        <v>134</v>
      </c>
      <c r="E2264" t="s">
        <v>227</v>
      </c>
      <c r="F2264" t="s">
        <v>228</v>
      </c>
      <c r="G2264" t="s">
        <v>10</v>
      </c>
      <c r="H2264" t="s">
        <v>11</v>
      </c>
    </row>
    <row r="2265" spans="1:8">
      <c r="A2265" t="s">
        <v>13</v>
      </c>
      <c r="B2265">
        <v>2011</v>
      </c>
      <c r="C2265">
        <v>1</v>
      </c>
      <c r="D2265" t="s">
        <v>134</v>
      </c>
      <c r="E2265" t="s">
        <v>173</v>
      </c>
      <c r="F2265" t="s">
        <v>174</v>
      </c>
      <c r="G2265" t="s">
        <v>10</v>
      </c>
      <c r="H2265" t="s">
        <v>11</v>
      </c>
    </row>
    <row r="2266" spans="1:8">
      <c r="A2266" t="s">
        <v>13</v>
      </c>
      <c r="B2266">
        <v>2011</v>
      </c>
      <c r="C2266">
        <v>1</v>
      </c>
      <c r="D2266" t="s">
        <v>134</v>
      </c>
      <c r="E2266" t="s">
        <v>339</v>
      </c>
      <c r="F2266" t="s">
        <v>340</v>
      </c>
      <c r="G2266" t="s">
        <v>10</v>
      </c>
      <c r="H2266" t="s">
        <v>11</v>
      </c>
    </row>
    <row r="2267" spans="1:8">
      <c r="A2267" t="s">
        <v>13</v>
      </c>
      <c r="B2267">
        <v>2011</v>
      </c>
      <c r="C2267">
        <v>2</v>
      </c>
      <c r="D2267" t="s">
        <v>134</v>
      </c>
      <c r="E2267" t="s">
        <v>151</v>
      </c>
      <c r="F2267" t="s">
        <v>152</v>
      </c>
      <c r="G2267" t="s">
        <v>10</v>
      </c>
      <c r="H2267" t="s">
        <v>11</v>
      </c>
    </row>
    <row r="2268" spans="1:8">
      <c r="A2268" t="s">
        <v>13</v>
      </c>
      <c r="B2268">
        <v>2011</v>
      </c>
      <c r="C2268">
        <v>2</v>
      </c>
      <c r="D2268" t="s">
        <v>134</v>
      </c>
      <c r="E2268" t="s">
        <v>205</v>
      </c>
      <c r="F2268" t="s">
        <v>206</v>
      </c>
      <c r="G2268" t="s">
        <v>10</v>
      </c>
      <c r="H2268" t="s">
        <v>11</v>
      </c>
    </row>
    <row r="2269" spans="1:8">
      <c r="A2269" t="s">
        <v>13</v>
      </c>
      <c r="B2269">
        <v>2011</v>
      </c>
      <c r="C2269">
        <v>2</v>
      </c>
      <c r="D2269" t="s">
        <v>134</v>
      </c>
      <c r="E2269" t="s">
        <v>177</v>
      </c>
      <c r="F2269" t="s">
        <v>178</v>
      </c>
      <c r="G2269" t="s">
        <v>10</v>
      </c>
      <c r="H2269" t="s">
        <v>11</v>
      </c>
    </row>
    <row r="2270" spans="1:8">
      <c r="A2270" t="s">
        <v>13</v>
      </c>
      <c r="B2270">
        <v>2011</v>
      </c>
      <c r="C2270">
        <v>5</v>
      </c>
      <c r="D2270" t="s">
        <v>134</v>
      </c>
      <c r="E2270" t="s">
        <v>179</v>
      </c>
      <c r="F2270" t="s">
        <v>180</v>
      </c>
      <c r="G2270" t="s">
        <v>10</v>
      </c>
      <c r="H2270" t="s">
        <v>11</v>
      </c>
    </row>
    <row r="2271" spans="1:8">
      <c r="A2271" t="s">
        <v>13</v>
      </c>
      <c r="B2271">
        <v>2011</v>
      </c>
      <c r="C2271">
        <v>1</v>
      </c>
      <c r="D2271" t="s">
        <v>134</v>
      </c>
      <c r="E2271" t="s">
        <v>161</v>
      </c>
      <c r="F2271" t="s">
        <v>162</v>
      </c>
      <c r="G2271" t="s">
        <v>10</v>
      </c>
      <c r="H2271" t="s">
        <v>11</v>
      </c>
    </row>
    <row r="2272" spans="1:8">
      <c r="A2272" t="s">
        <v>13</v>
      </c>
      <c r="B2272">
        <v>2011</v>
      </c>
      <c r="C2272">
        <v>1</v>
      </c>
      <c r="D2272" t="s">
        <v>134</v>
      </c>
      <c r="E2272" t="s">
        <v>187</v>
      </c>
      <c r="F2272" t="s">
        <v>188</v>
      </c>
      <c r="G2272" t="s">
        <v>10</v>
      </c>
      <c r="H2272" t="s">
        <v>11</v>
      </c>
    </row>
    <row r="2273" spans="1:8">
      <c r="A2273" t="s">
        <v>13</v>
      </c>
      <c r="B2273">
        <v>2011</v>
      </c>
      <c r="C2273">
        <v>3</v>
      </c>
      <c r="D2273" t="s">
        <v>134</v>
      </c>
      <c r="E2273" t="s">
        <v>163</v>
      </c>
      <c r="F2273" t="s">
        <v>164</v>
      </c>
      <c r="G2273" t="s">
        <v>10</v>
      </c>
      <c r="H2273" t="s">
        <v>11</v>
      </c>
    </row>
    <row r="2274" spans="1:8">
      <c r="A2274" t="s">
        <v>13</v>
      </c>
      <c r="B2274">
        <v>2011</v>
      </c>
      <c r="C2274">
        <v>1</v>
      </c>
      <c r="D2274" t="s">
        <v>134</v>
      </c>
      <c r="E2274" t="s">
        <v>217</v>
      </c>
      <c r="F2274" t="s">
        <v>218</v>
      </c>
      <c r="G2274" t="s">
        <v>10</v>
      </c>
      <c r="H2274" t="s">
        <v>11</v>
      </c>
    </row>
    <row r="2275" spans="1:8">
      <c r="A2275" t="s">
        <v>13</v>
      </c>
      <c r="B2275">
        <v>2011</v>
      </c>
      <c r="C2275">
        <v>1</v>
      </c>
      <c r="D2275" t="s">
        <v>134</v>
      </c>
      <c r="E2275" t="s">
        <v>169</v>
      </c>
      <c r="F2275" t="s">
        <v>170</v>
      </c>
      <c r="G2275" t="s">
        <v>10</v>
      </c>
      <c r="H2275" t="s">
        <v>11</v>
      </c>
    </row>
    <row r="2276" spans="1:8">
      <c r="A2276" t="s">
        <v>13</v>
      </c>
      <c r="B2276">
        <v>2012</v>
      </c>
      <c r="C2276">
        <v>5.5</v>
      </c>
      <c r="D2276" t="s">
        <v>134</v>
      </c>
      <c r="E2276" t="s">
        <v>137</v>
      </c>
      <c r="F2276" t="s">
        <v>138</v>
      </c>
      <c r="G2276" t="s">
        <v>10</v>
      </c>
      <c r="H2276" t="s">
        <v>11</v>
      </c>
    </row>
    <row r="2277" spans="1:8">
      <c r="A2277" t="s">
        <v>13</v>
      </c>
      <c r="B2277">
        <v>2012</v>
      </c>
      <c r="C2277">
        <v>1</v>
      </c>
      <c r="D2277" t="s">
        <v>134</v>
      </c>
      <c r="E2277" t="s">
        <v>323</v>
      </c>
      <c r="F2277" t="s">
        <v>324</v>
      </c>
      <c r="G2277" t="s">
        <v>10</v>
      </c>
      <c r="H2277" t="s">
        <v>11</v>
      </c>
    </row>
    <row r="2278" spans="1:8">
      <c r="A2278" t="s">
        <v>13</v>
      </c>
      <c r="B2278">
        <v>2012</v>
      </c>
      <c r="C2278">
        <v>1</v>
      </c>
      <c r="D2278" t="s">
        <v>134</v>
      </c>
      <c r="E2278" t="s">
        <v>151</v>
      </c>
      <c r="F2278" t="s">
        <v>152</v>
      </c>
      <c r="G2278" t="s">
        <v>10</v>
      </c>
      <c r="H2278" t="s">
        <v>11</v>
      </c>
    </row>
    <row r="2279" spans="1:8">
      <c r="A2279" t="s">
        <v>13</v>
      </c>
      <c r="B2279">
        <v>2012</v>
      </c>
      <c r="C2279">
        <v>4.5</v>
      </c>
      <c r="D2279" t="s">
        <v>134</v>
      </c>
      <c r="E2279" t="s">
        <v>139</v>
      </c>
      <c r="F2279" t="s">
        <v>140</v>
      </c>
      <c r="G2279" t="s">
        <v>10</v>
      </c>
      <c r="H2279" t="s">
        <v>11</v>
      </c>
    </row>
    <row r="2280" spans="1:8">
      <c r="A2280" t="s">
        <v>13</v>
      </c>
      <c r="B2280">
        <v>2012</v>
      </c>
      <c r="C2280">
        <v>0.5</v>
      </c>
      <c r="D2280" t="s">
        <v>134</v>
      </c>
      <c r="E2280" t="s">
        <v>231</v>
      </c>
      <c r="F2280" t="s">
        <v>232</v>
      </c>
      <c r="G2280" t="s">
        <v>10</v>
      </c>
      <c r="H2280" t="s">
        <v>11</v>
      </c>
    </row>
    <row r="2281" spans="1:8">
      <c r="A2281" t="s">
        <v>13</v>
      </c>
      <c r="B2281">
        <v>2012</v>
      </c>
      <c r="C2281">
        <v>6</v>
      </c>
      <c r="D2281" t="s">
        <v>134</v>
      </c>
      <c r="E2281" t="s">
        <v>179</v>
      </c>
      <c r="F2281" t="s">
        <v>180</v>
      </c>
      <c r="G2281" t="s">
        <v>10</v>
      </c>
      <c r="H2281" t="s">
        <v>11</v>
      </c>
    </row>
    <row r="2282" spans="1:8">
      <c r="A2282" t="s">
        <v>13</v>
      </c>
      <c r="B2282">
        <v>2012</v>
      </c>
      <c r="C2282">
        <v>3</v>
      </c>
      <c r="D2282" t="s">
        <v>134</v>
      </c>
      <c r="E2282" t="s">
        <v>309</v>
      </c>
      <c r="F2282" t="s">
        <v>310</v>
      </c>
      <c r="G2282" t="s">
        <v>10</v>
      </c>
      <c r="H2282" t="s">
        <v>11</v>
      </c>
    </row>
    <row r="2283" spans="1:8">
      <c r="A2283" t="s">
        <v>13</v>
      </c>
      <c r="B2283">
        <v>2012</v>
      </c>
      <c r="C2283">
        <v>1</v>
      </c>
      <c r="D2283" t="s">
        <v>134</v>
      </c>
      <c r="E2283" t="s">
        <v>211</v>
      </c>
      <c r="F2283" t="s">
        <v>212</v>
      </c>
      <c r="G2283" t="s">
        <v>10</v>
      </c>
      <c r="H2283" t="s">
        <v>11</v>
      </c>
    </row>
    <row r="2284" spans="1:8">
      <c r="A2284" t="s">
        <v>13</v>
      </c>
      <c r="B2284">
        <v>2012</v>
      </c>
      <c r="C2284">
        <v>11</v>
      </c>
      <c r="D2284" t="s">
        <v>134</v>
      </c>
      <c r="E2284" t="s">
        <v>163</v>
      </c>
      <c r="F2284" t="s">
        <v>164</v>
      </c>
      <c r="G2284" t="s">
        <v>10</v>
      </c>
      <c r="H2284" t="s">
        <v>11</v>
      </c>
    </row>
    <row r="2285" spans="1:8">
      <c r="A2285" t="s">
        <v>13</v>
      </c>
      <c r="B2285">
        <v>2012</v>
      </c>
      <c r="C2285">
        <v>1</v>
      </c>
      <c r="D2285" t="s">
        <v>134</v>
      </c>
      <c r="E2285" t="s">
        <v>213</v>
      </c>
      <c r="F2285" t="s">
        <v>214</v>
      </c>
      <c r="G2285" t="s">
        <v>10</v>
      </c>
      <c r="H2285" t="s">
        <v>11</v>
      </c>
    </row>
    <row r="2286" spans="1:8">
      <c r="A2286" t="s">
        <v>13</v>
      </c>
      <c r="B2286">
        <v>2012</v>
      </c>
      <c r="C2286">
        <v>1</v>
      </c>
      <c r="D2286" t="s">
        <v>134</v>
      </c>
      <c r="E2286" t="s">
        <v>293</v>
      </c>
      <c r="F2286" t="s">
        <v>294</v>
      </c>
      <c r="G2286" t="s">
        <v>10</v>
      </c>
      <c r="H2286" t="s">
        <v>11</v>
      </c>
    </row>
    <row r="2287" spans="1:8">
      <c r="A2287" t="s">
        <v>13</v>
      </c>
      <c r="B2287">
        <v>2013</v>
      </c>
      <c r="C2287">
        <v>0.5</v>
      </c>
      <c r="D2287" t="s">
        <v>134</v>
      </c>
      <c r="E2287" t="s">
        <v>141</v>
      </c>
      <c r="F2287" t="s">
        <v>142</v>
      </c>
      <c r="G2287" t="s">
        <v>10</v>
      </c>
      <c r="H2287" t="s">
        <v>11</v>
      </c>
    </row>
    <row r="2288" spans="1:8">
      <c r="A2288" t="s">
        <v>13</v>
      </c>
      <c r="B2288">
        <v>2013</v>
      </c>
      <c r="C2288">
        <v>7</v>
      </c>
      <c r="D2288" t="s">
        <v>134</v>
      </c>
      <c r="E2288" t="s">
        <v>137</v>
      </c>
      <c r="F2288" t="s">
        <v>138</v>
      </c>
      <c r="G2288" t="s">
        <v>10</v>
      </c>
      <c r="H2288" t="s">
        <v>11</v>
      </c>
    </row>
    <row r="2289" spans="1:8">
      <c r="A2289" t="s">
        <v>13</v>
      </c>
      <c r="B2289">
        <v>2013</v>
      </c>
      <c r="C2289">
        <v>1</v>
      </c>
      <c r="D2289" t="s">
        <v>134</v>
      </c>
      <c r="E2289" t="s">
        <v>173</v>
      </c>
      <c r="F2289" t="s">
        <v>174</v>
      </c>
      <c r="G2289" t="s">
        <v>10</v>
      </c>
      <c r="H2289" t="s">
        <v>11</v>
      </c>
    </row>
    <row r="2290" spans="1:8">
      <c r="A2290" t="s">
        <v>13</v>
      </c>
      <c r="B2290">
        <v>2013</v>
      </c>
      <c r="C2290">
        <v>2</v>
      </c>
      <c r="D2290" t="s">
        <v>134</v>
      </c>
      <c r="E2290" t="s">
        <v>261</v>
      </c>
      <c r="F2290" t="s">
        <v>262</v>
      </c>
      <c r="G2290" t="s">
        <v>10</v>
      </c>
      <c r="H2290" t="s">
        <v>11</v>
      </c>
    </row>
    <row r="2291" spans="1:8">
      <c r="A2291" t="s">
        <v>13</v>
      </c>
      <c r="B2291">
        <v>2013</v>
      </c>
      <c r="C2291">
        <v>2</v>
      </c>
      <c r="D2291" t="s">
        <v>134</v>
      </c>
      <c r="E2291" t="s">
        <v>139</v>
      </c>
      <c r="F2291" t="s">
        <v>140</v>
      </c>
      <c r="G2291" t="s">
        <v>10</v>
      </c>
      <c r="H2291" t="s">
        <v>11</v>
      </c>
    </row>
    <row r="2292" spans="1:8">
      <c r="A2292" t="s">
        <v>13</v>
      </c>
      <c r="B2292">
        <v>2013</v>
      </c>
      <c r="C2292">
        <v>3</v>
      </c>
      <c r="D2292" t="s">
        <v>134</v>
      </c>
      <c r="E2292" t="s">
        <v>155</v>
      </c>
      <c r="F2292" t="s">
        <v>156</v>
      </c>
      <c r="G2292" t="s">
        <v>10</v>
      </c>
      <c r="H2292" t="s">
        <v>11</v>
      </c>
    </row>
    <row r="2293" spans="1:8">
      <c r="A2293" t="s">
        <v>13</v>
      </c>
      <c r="B2293">
        <v>2013</v>
      </c>
      <c r="C2293">
        <v>3</v>
      </c>
      <c r="D2293" t="s">
        <v>134</v>
      </c>
      <c r="E2293" t="s">
        <v>205</v>
      </c>
      <c r="F2293" t="s">
        <v>206</v>
      </c>
      <c r="G2293" t="s">
        <v>10</v>
      </c>
      <c r="H2293" t="s">
        <v>11</v>
      </c>
    </row>
    <row r="2294" spans="1:8">
      <c r="A2294" t="s">
        <v>13</v>
      </c>
      <c r="B2294">
        <v>2013</v>
      </c>
      <c r="C2294">
        <v>4</v>
      </c>
      <c r="D2294" t="s">
        <v>134</v>
      </c>
      <c r="E2294" t="s">
        <v>177</v>
      </c>
      <c r="F2294" t="s">
        <v>178</v>
      </c>
      <c r="G2294" t="s">
        <v>10</v>
      </c>
      <c r="H2294" t="s">
        <v>11</v>
      </c>
    </row>
    <row r="2295" spans="1:8">
      <c r="A2295" t="s">
        <v>13</v>
      </c>
      <c r="B2295">
        <v>2013</v>
      </c>
      <c r="C2295">
        <v>8</v>
      </c>
      <c r="D2295" t="s">
        <v>134</v>
      </c>
      <c r="E2295" t="s">
        <v>179</v>
      </c>
      <c r="F2295" t="s">
        <v>180</v>
      </c>
      <c r="G2295" t="s">
        <v>10</v>
      </c>
      <c r="H2295" t="s">
        <v>11</v>
      </c>
    </row>
    <row r="2296" spans="1:8">
      <c r="A2296" t="s">
        <v>13</v>
      </c>
      <c r="B2296">
        <v>2013</v>
      </c>
      <c r="C2296">
        <v>6</v>
      </c>
      <c r="D2296" t="s">
        <v>134</v>
      </c>
      <c r="E2296" t="s">
        <v>163</v>
      </c>
      <c r="F2296" t="s">
        <v>164</v>
      </c>
      <c r="G2296" t="s">
        <v>10</v>
      </c>
      <c r="H2296" t="s">
        <v>11</v>
      </c>
    </row>
    <row r="2297" spans="1:8">
      <c r="A2297" t="s">
        <v>13</v>
      </c>
      <c r="B2297">
        <v>2013</v>
      </c>
      <c r="C2297">
        <v>2</v>
      </c>
      <c r="D2297" t="s">
        <v>134</v>
      </c>
      <c r="E2297" t="s">
        <v>213</v>
      </c>
      <c r="F2297" t="s">
        <v>214</v>
      </c>
      <c r="G2297" t="s">
        <v>10</v>
      </c>
      <c r="H2297" t="s">
        <v>11</v>
      </c>
    </row>
    <row r="2298" spans="1:8">
      <c r="A2298" t="s">
        <v>13</v>
      </c>
      <c r="B2298">
        <v>2013</v>
      </c>
      <c r="C2298">
        <v>1</v>
      </c>
      <c r="D2298" t="s">
        <v>134</v>
      </c>
      <c r="E2298" t="s">
        <v>319</v>
      </c>
      <c r="F2298" t="s">
        <v>320</v>
      </c>
      <c r="G2298" t="s">
        <v>10</v>
      </c>
      <c r="H2298" t="s">
        <v>11</v>
      </c>
    </row>
    <row r="2299" spans="1:8">
      <c r="A2299" t="s">
        <v>131</v>
      </c>
      <c r="B2299">
        <v>2012</v>
      </c>
      <c r="C2299">
        <v>1</v>
      </c>
      <c r="D2299" t="s">
        <v>134</v>
      </c>
      <c r="E2299" t="s">
        <v>243</v>
      </c>
      <c r="F2299" t="s">
        <v>244</v>
      </c>
      <c r="G2299" t="s">
        <v>130</v>
      </c>
      <c r="H2299" t="s">
        <v>91</v>
      </c>
    </row>
    <row r="2300" spans="1:8">
      <c r="A2300" t="s">
        <v>131</v>
      </c>
      <c r="B2300">
        <v>2012</v>
      </c>
      <c r="C2300">
        <v>1</v>
      </c>
      <c r="D2300" t="s">
        <v>134</v>
      </c>
      <c r="E2300" t="s">
        <v>139</v>
      </c>
      <c r="F2300" t="s">
        <v>140</v>
      </c>
      <c r="G2300" t="s">
        <v>130</v>
      </c>
      <c r="H2300" t="s">
        <v>91</v>
      </c>
    </row>
    <row r="2301" spans="1:8">
      <c r="A2301" t="s">
        <v>131</v>
      </c>
      <c r="B2301">
        <v>2012</v>
      </c>
      <c r="C2301">
        <v>1</v>
      </c>
      <c r="D2301" t="s">
        <v>134</v>
      </c>
      <c r="E2301" t="s">
        <v>213</v>
      </c>
      <c r="F2301" t="s">
        <v>214</v>
      </c>
      <c r="G2301" t="s">
        <v>130</v>
      </c>
      <c r="H2301" t="s">
        <v>91</v>
      </c>
    </row>
    <row r="2302" spans="1:8">
      <c r="A2302" t="s">
        <v>131</v>
      </c>
      <c r="B2302">
        <v>2013</v>
      </c>
      <c r="C2302">
        <v>0.5</v>
      </c>
      <c r="D2302" t="s">
        <v>134</v>
      </c>
      <c r="E2302" t="s">
        <v>329</v>
      </c>
      <c r="F2302" t="s">
        <v>330</v>
      </c>
      <c r="G2302" t="s">
        <v>130</v>
      </c>
      <c r="H2302" t="s">
        <v>91</v>
      </c>
    </row>
    <row r="2303" spans="1:8">
      <c r="A2303" t="s">
        <v>133</v>
      </c>
      <c r="B2303">
        <v>2011</v>
      </c>
      <c r="C2303">
        <v>1</v>
      </c>
      <c r="D2303" t="s">
        <v>134</v>
      </c>
      <c r="E2303" t="s">
        <v>137</v>
      </c>
      <c r="F2303" t="s">
        <v>138</v>
      </c>
      <c r="G2303" t="s">
        <v>130</v>
      </c>
      <c r="H2303" t="s">
        <v>91</v>
      </c>
    </row>
    <row r="2304" spans="1:8">
      <c r="A2304" t="s">
        <v>133</v>
      </c>
      <c r="B2304">
        <v>2012</v>
      </c>
      <c r="C2304">
        <v>2</v>
      </c>
      <c r="D2304" t="s">
        <v>134</v>
      </c>
      <c r="E2304" t="s">
        <v>161</v>
      </c>
      <c r="F2304" t="s">
        <v>162</v>
      </c>
      <c r="G2304" t="s">
        <v>130</v>
      </c>
      <c r="H2304" t="s">
        <v>91</v>
      </c>
    </row>
    <row r="2305" spans="1:8">
      <c r="A2305" t="s">
        <v>133</v>
      </c>
      <c r="B2305">
        <v>2013</v>
      </c>
      <c r="C2305">
        <v>1</v>
      </c>
      <c r="D2305" t="s">
        <v>134</v>
      </c>
      <c r="E2305" t="s">
        <v>161</v>
      </c>
      <c r="F2305" t="s">
        <v>162</v>
      </c>
      <c r="G2305" t="s">
        <v>130</v>
      </c>
      <c r="H2305" t="s">
        <v>91</v>
      </c>
    </row>
    <row r="2306" spans="1:8">
      <c r="A2306" t="s">
        <v>121</v>
      </c>
      <c r="B2306">
        <v>2011</v>
      </c>
      <c r="C2306">
        <v>1</v>
      </c>
      <c r="D2306" t="s">
        <v>134</v>
      </c>
      <c r="E2306" t="s">
        <v>141</v>
      </c>
      <c r="F2306" t="s">
        <v>142</v>
      </c>
      <c r="G2306" t="s">
        <v>120</v>
      </c>
      <c r="H2306" t="s">
        <v>91</v>
      </c>
    </row>
    <row r="2307" spans="1:8">
      <c r="A2307" t="s">
        <v>121</v>
      </c>
      <c r="B2307">
        <v>2011</v>
      </c>
      <c r="C2307">
        <v>1.5</v>
      </c>
      <c r="D2307" t="s">
        <v>134</v>
      </c>
      <c r="E2307" t="s">
        <v>137</v>
      </c>
      <c r="F2307" t="s">
        <v>138</v>
      </c>
      <c r="G2307" t="s">
        <v>120</v>
      </c>
      <c r="H2307" t="s">
        <v>91</v>
      </c>
    </row>
    <row r="2308" spans="1:8">
      <c r="A2308" t="s">
        <v>121</v>
      </c>
      <c r="B2308">
        <v>2011</v>
      </c>
      <c r="C2308">
        <v>1</v>
      </c>
      <c r="D2308" t="s">
        <v>134</v>
      </c>
      <c r="E2308" t="s">
        <v>263</v>
      </c>
      <c r="F2308" t="s">
        <v>264</v>
      </c>
      <c r="G2308" t="s">
        <v>120</v>
      </c>
      <c r="H2308" t="s">
        <v>91</v>
      </c>
    </row>
    <row r="2309" spans="1:8">
      <c r="A2309" t="s">
        <v>121</v>
      </c>
      <c r="B2309">
        <v>2011</v>
      </c>
      <c r="C2309">
        <v>1</v>
      </c>
      <c r="D2309" t="s">
        <v>134</v>
      </c>
      <c r="E2309" t="s">
        <v>179</v>
      </c>
      <c r="F2309" t="s">
        <v>180</v>
      </c>
      <c r="G2309" t="s">
        <v>120</v>
      </c>
      <c r="H2309" t="s">
        <v>91</v>
      </c>
    </row>
    <row r="2310" spans="1:8">
      <c r="A2310" t="s">
        <v>121</v>
      </c>
      <c r="B2310">
        <v>2012</v>
      </c>
      <c r="C2310">
        <v>1</v>
      </c>
      <c r="D2310" t="s">
        <v>134</v>
      </c>
      <c r="E2310" t="s">
        <v>149</v>
      </c>
      <c r="F2310" t="s">
        <v>150</v>
      </c>
      <c r="G2310" t="s">
        <v>120</v>
      </c>
      <c r="H2310" t="s">
        <v>91</v>
      </c>
    </row>
    <row r="2311" spans="1:8">
      <c r="A2311" t="s">
        <v>121</v>
      </c>
      <c r="B2311">
        <v>2012</v>
      </c>
      <c r="C2311">
        <v>1</v>
      </c>
      <c r="D2311" t="s">
        <v>134</v>
      </c>
      <c r="E2311" t="s">
        <v>221</v>
      </c>
      <c r="F2311" t="s">
        <v>222</v>
      </c>
      <c r="G2311" t="s">
        <v>120</v>
      </c>
      <c r="H2311" t="s">
        <v>91</v>
      </c>
    </row>
    <row r="2312" spans="1:8">
      <c r="A2312" t="s">
        <v>121</v>
      </c>
      <c r="B2312">
        <v>2013</v>
      </c>
      <c r="C2312">
        <v>1</v>
      </c>
      <c r="D2312" t="s">
        <v>134</v>
      </c>
      <c r="E2312" t="s">
        <v>193</v>
      </c>
      <c r="F2312" t="s">
        <v>194</v>
      </c>
      <c r="G2312" t="s">
        <v>120</v>
      </c>
      <c r="H2312" t="s">
        <v>91</v>
      </c>
    </row>
    <row r="2313" spans="1:8">
      <c r="A2313" t="s">
        <v>121</v>
      </c>
      <c r="B2313">
        <v>2013</v>
      </c>
      <c r="C2313">
        <v>1</v>
      </c>
      <c r="D2313" t="s">
        <v>134</v>
      </c>
      <c r="E2313" t="s">
        <v>137</v>
      </c>
      <c r="F2313" t="s">
        <v>138</v>
      </c>
      <c r="G2313" t="s">
        <v>120</v>
      </c>
      <c r="H2313" t="s">
        <v>91</v>
      </c>
    </row>
    <row r="2314" spans="1:8">
      <c r="A2314" t="s">
        <v>53</v>
      </c>
      <c r="B2314">
        <v>2011</v>
      </c>
      <c r="C2314">
        <v>1</v>
      </c>
      <c r="D2314" t="s">
        <v>134</v>
      </c>
      <c r="E2314" t="s">
        <v>193</v>
      </c>
      <c r="F2314" t="s">
        <v>194</v>
      </c>
      <c r="G2314" t="s">
        <v>54</v>
      </c>
      <c r="H2314" t="s">
        <v>33</v>
      </c>
    </row>
    <row r="2315" spans="1:8">
      <c r="A2315" t="s">
        <v>53</v>
      </c>
      <c r="B2315">
        <v>2011</v>
      </c>
      <c r="C2315">
        <v>1</v>
      </c>
      <c r="D2315" t="s">
        <v>134</v>
      </c>
      <c r="E2315" t="s">
        <v>137</v>
      </c>
      <c r="F2315" t="s">
        <v>138</v>
      </c>
      <c r="G2315" t="s">
        <v>54</v>
      </c>
      <c r="H2315" t="s">
        <v>33</v>
      </c>
    </row>
    <row r="2316" spans="1:8">
      <c r="A2316" t="s">
        <v>53</v>
      </c>
      <c r="B2316">
        <v>2011</v>
      </c>
      <c r="C2316">
        <v>1</v>
      </c>
      <c r="D2316" t="s">
        <v>134</v>
      </c>
      <c r="E2316" t="s">
        <v>143</v>
      </c>
      <c r="F2316" t="s">
        <v>144</v>
      </c>
      <c r="G2316" t="s">
        <v>54</v>
      </c>
      <c r="H2316" t="s">
        <v>33</v>
      </c>
    </row>
    <row r="2317" spans="1:8">
      <c r="A2317" t="s">
        <v>53</v>
      </c>
      <c r="B2317">
        <v>2011</v>
      </c>
      <c r="C2317">
        <v>2</v>
      </c>
      <c r="D2317" t="s">
        <v>134</v>
      </c>
      <c r="E2317" t="s">
        <v>261</v>
      </c>
      <c r="F2317" t="s">
        <v>262</v>
      </c>
      <c r="G2317" t="s">
        <v>54</v>
      </c>
      <c r="H2317" t="s">
        <v>33</v>
      </c>
    </row>
    <row r="2318" spans="1:8">
      <c r="A2318" t="s">
        <v>53</v>
      </c>
      <c r="B2318">
        <v>2011</v>
      </c>
      <c r="C2318">
        <v>1</v>
      </c>
      <c r="D2318" t="s">
        <v>134</v>
      </c>
      <c r="E2318" t="s">
        <v>203</v>
      </c>
      <c r="F2318" t="s">
        <v>204</v>
      </c>
      <c r="G2318" t="s">
        <v>54</v>
      </c>
      <c r="H2318" t="s">
        <v>33</v>
      </c>
    </row>
    <row r="2319" spans="1:8">
      <c r="A2319" t="s">
        <v>53</v>
      </c>
      <c r="B2319">
        <v>2011</v>
      </c>
      <c r="C2319">
        <v>1</v>
      </c>
      <c r="D2319" t="s">
        <v>134</v>
      </c>
      <c r="E2319" t="s">
        <v>279</v>
      </c>
      <c r="F2319" t="s">
        <v>280</v>
      </c>
      <c r="G2319" t="s">
        <v>54</v>
      </c>
      <c r="H2319" t="s">
        <v>33</v>
      </c>
    </row>
    <row r="2320" spans="1:8">
      <c r="A2320" t="s">
        <v>53</v>
      </c>
      <c r="B2320">
        <v>2011</v>
      </c>
      <c r="C2320">
        <v>1</v>
      </c>
      <c r="D2320" t="s">
        <v>134</v>
      </c>
      <c r="E2320" t="s">
        <v>151</v>
      </c>
      <c r="F2320" t="s">
        <v>152</v>
      </c>
      <c r="G2320" t="s">
        <v>54</v>
      </c>
      <c r="H2320" t="s">
        <v>33</v>
      </c>
    </row>
    <row r="2321" spans="1:8">
      <c r="A2321" t="s">
        <v>53</v>
      </c>
      <c r="B2321">
        <v>2011</v>
      </c>
      <c r="C2321">
        <v>2</v>
      </c>
      <c r="D2321" t="s">
        <v>134</v>
      </c>
      <c r="E2321" t="s">
        <v>263</v>
      </c>
      <c r="F2321" t="s">
        <v>264</v>
      </c>
      <c r="G2321" t="s">
        <v>54</v>
      </c>
      <c r="H2321" t="s">
        <v>33</v>
      </c>
    </row>
    <row r="2322" spans="1:8">
      <c r="A2322" t="s">
        <v>53</v>
      </c>
      <c r="B2322">
        <v>2011</v>
      </c>
      <c r="C2322">
        <v>1</v>
      </c>
      <c r="D2322" t="s">
        <v>134</v>
      </c>
      <c r="E2322" t="s">
        <v>189</v>
      </c>
      <c r="F2322" t="s">
        <v>190</v>
      </c>
      <c r="G2322" t="s">
        <v>54</v>
      </c>
      <c r="H2322" t="s">
        <v>33</v>
      </c>
    </row>
    <row r="2323" spans="1:8">
      <c r="A2323" t="s">
        <v>53</v>
      </c>
      <c r="B2323">
        <v>2011</v>
      </c>
      <c r="C2323">
        <v>0.5</v>
      </c>
      <c r="D2323" t="s">
        <v>134</v>
      </c>
      <c r="E2323" t="s">
        <v>191</v>
      </c>
      <c r="F2323" t="s">
        <v>192</v>
      </c>
      <c r="G2323" t="s">
        <v>54</v>
      </c>
      <c r="H2323" t="s">
        <v>33</v>
      </c>
    </row>
    <row r="2324" spans="1:8">
      <c r="A2324" t="s">
        <v>53</v>
      </c>
      <c r="B2324">
        <v>2011</v>
      </c>
      <c r="C2324">
        <v>2</v>
      </c>
      <c r="D2324" t="s">
        <v>134</v>
      </c>
      <c r="E2324" t="s">
        <v>163</v>
      </c>
      <c r="F2324" t="s">
        <v>164</v>
      </c>
      <c r="G2324" t="s">
        <v>54</v>
      </c>
      <c r="H2324" t="s">
        <v>33</v>
      </c>
    </row>
    <row r="2325" spans="1:8">
      <c r="A2325" t="s">
        <v>53</v>
      </c>
      <c r="B2325">
        <v>2011</v>
      </c>
      <c r="C2325">
        <v>1.3333330000000001</v>
      </c>
      <c r="D2325" t="s">
        <v>134</v>
      </c>
      <c r="E2325" t="s">
        <v>199</v>
      </c>
      <c r="F2325" t="s">
        <v>200</v>
      </c>
      <c r="G2325" t="s">
        <v>54</v>
      </c>
      <c r="H2325" t="s">
        <v>33</v>
      </c>
    </row>
    <row r="2326" spans="1:8">
      <c r="A2326" t="s">
        <v>53</v>
      </c>
      <c r="B2326">
        <v>2012</v>
      </c>
      <c r="C2326">
        <v>1</v>
      </c>
      <c r="D2326" t="s">
        <v>134</v>
      </c>
      <c r="E2326" t="s">
        <v>135</v>
      </c>
      <c r="F2326" t="s">
        <v>136</v>
      </c>
      <c r="G2326" t="s">
        <v>54</v>
      </c>
      <c r="H2326" t="s">
        <v>33</v>
      </c>
    </row>
    <row r="2327" spans="1:8">
      <c r="A2327" t="s">
        <v>53</v>
      </c>
      <c r="B2327">
        <v>2012</v>
      </c>
      <c r="C2327">
        <v>1</v>
      </c>
      <c r="D2327" t="s">
        <v>134</v>
      </c>
      <c r="E2327" t="s">
        <v>193</v>
      </c>
      <c r="F2327" t="s">
        <v>194</v>
      </c>
      <c r="G2327" t="s">
        <v>54</v>
      </c>
      <c r="H2327" t="s">
        <v>33</v>
      </c>
    </row>
    <row r="2328" spans="1:8">
      <c r="A2328" t="s">
        <v>53</v>
      </c>
      <c r="B2328">
        <v>2012</v>
      </c>
      <c r="C2328">
        <v>1</v>
      </c>
      <c r="D2328" t="s">
        <v>134</v>
      </c>
      <c r="E2328" t="s">
        <v>141</v>
      </c>
      <c r="F2328" t="s">
        <v>142</v>
      </c>
      <c r="G2328" t="s">
        <v>54</v>
      </c>
      <c r="H2328" t="s">
        <v>33</v>
      </c>
    </row>
    <row r="2329" spans="1:8">
      <c r="A2329" t="s">
        <v>53</v>
      </c>
      <c r="B2329">
        <v>2012</v>
      </c>
      <c r="C2329">
        <v>1.5</v>
      </c>
      <c r="D2329" t="s">
        <v>134</v>
      </c>
      <c r="E2329" t="s">
        <v>137</v>
      </c>
      <c r="F2329" t="s">
        <v>138</v>
      </c>
      <c r="G2329" t="s">
        <v>54</v>
      </c>
      <c r="H2329" t="s">
        <v>33</v>
      </c>
    </row>
    <row r="2330" spans="1:8">
      <c r="A2330" t="s">
        <v>53</v>
      </c>
      <c r="B2330">
        <v>2012</v>
      </c>
      <c r="C2330">
        <v>2</v>
      </c>
      <c r="D2330" t="s">
        <v>134</v>
      </c>
      <c r="E2330" t="s">
        <v>229</v>
      </c>
      <c r="F2330" t="s">
        <v>230</v>
      </c>
      <c r="G2330" t="s">
        <v>54</v>
      </c>
      <c r="H2330" t="s">
        <v>33</v>
      </c>
    </row>
    <row r="2331" spans="1:8">
      <c r="A2331" t="s">
        <v>53</v>
      </c>
      <c r="B2331">
        <v>2012</v>
      </c>
      <c r="C2331">
        <v>1</v>
      </c>
      <c r="D2331" t="s">
        <v>134</v>
      </c>
      <c r="E2331" t="s">
        <v>203</v>
      </c>
      <c r="F2331" t="s">
        <v>204</v>
      </c>
      <c r="G2331" t="s">
        <v>54</v>
      </c>
      <c r="H2331" t="s">
        <v>33</v>
      </c>
    </row>
    <row r="2332" spans="1:8">
      <c r="A2332" t="s">
        <v>53</v>
      </c>
      <c r="B2332">
        <v>2012</v>
      </c>
      <c r="C2332">
        <v>1</v>
      </c>
      <c r="D2332" t="s">
        <v>134</v>
      </c>
      <c r="E2332" t="s">
        <v>149</v>
      </c>
      <c r="F2332" t="s">
        <v>150</v>
      </c>
      <c r="G2332" t="s">
        <v>54</v>
      </c>
      <c r="H2332" t="s">
        <v>33</v>
      </c>
    </row>
    <row r="2333" spans="1:8">
      <c r="A2333" t="s">
        <v>53</v>
      </c>
      <c r="B2333">
        <v>2012</v>
      </c>
      <c r="C2333">
        <v>2</v>
      </c>
      <c r="D2333" t="s">
        <v>134</v>
      </c>
      <c r="E2333" t="s">
        <v>263</v>
      </c>
      <c r="F2333" t="s">
        <v>264</v>
      </c>
      <c r="G2333" t="s">
        <v>54</v>
      </c>
      <c r="H2333" t="s">
        <v>33</v>
      </c>
    </row>
    <row r="2334" spans="1:8">
      <c r="A2334" t="s">
        <v>53</v>
      </c>
      <c r="B2334">
        <v>2012</v>
      </c>
      <c r="C2334">
        <v>2</v>
      </c>
      <c r="D2334" t="s">
        <v>134</v>
      </c>
      <c r="E2334" t="s">
        <v>139</v>
      </c>
      <c r="F2334" t="s">
        <v>140</v>
      </c>
      <c r="G2334" t="s">
        <v>54</v>
      </c>
      <c r="H2334" t="s">
        <v>33</v>
      </c>
    </row>
    <row r="2335" spans="1:8">
      <c r="A2335" t="s">
        <v>53</v>
      </c>
      <c r="B2335">
        <v>2012</v>
      </c>
      <c r="C2335">
        <v>1.5</v>
      </c>
      <c r="D2335" t="s">
        <v>134</v>
      </c>
      <c r="E2335" t="s">
        <v>155</v>
      </c>
      <c r="F2335" t="s">
        <v>156</v>
      </c>
      <c r="G2335" t="s">
        <v>54</v>
      </c>
      <c r="H2335" t="s">
        <v>33</v>
      </c>
    </row>
    <row r="2336" spans="1:8">
      <c r="A2336" t="s">
        <v>53</v>
      </c>
      <c r="B2336">
        <v>2012</v>
      </c>
      <c r="C2336">
        <v>1</v>
      </c>
      <c r="D2336" t="s">
        <v>134</v>
      </c>
      <c r="E2336" t="s">
        <v>231</v>
      </c>
      <c r="F2336" t="s">
        <v>232</v>
      </c>
      <c r="G2336" t="s">
        <v>54</v>
      </c>
      <c r="H2336" t="s">
        <v>33</v>
      </c>
    </row>
    <row r="2337" spans="1:8">
      <c r="A2337" t="s">
        <v>53</v>
      </c>
      <c r="B2337">
        <v>2012</v>
      </c>
      <c r="C2337">
        <v>1</v>
      </c>
      <c r="D2337" t="s">
        <v>134</v>
      </c>
      <c r="E2337" t="s">
        <v>157</v>
      </c>
      <c r="F2337" t="s">
        <v>158</v>
      </c>
      <c r="G2337" t="s">
        <v>54</v>
      </c>
      <c r="H2337" t="s">
        <v>33</v>
      </c>
    </row>
    <row r="2338" spans="1:8">
      <c r="A2338" t="s">
        <v>53</v>
      </c>
      <c r="B2338">
        <v>2012</v>
      </c>
      <c r="C2338">
        <v>1</v>
      </c>
      <c r="D2338" t="s">
        <v>134</v>
      </c>
      <c r="E2338" t="s">
        <v>185</v>
      </c>
      <c r="F2338" t="s">
        <v>186</v>
      </c>
      <c r="G2338" t="s">
        <v>54</v>
      </c>
      <c r="H2338" t="s">
        <v>33</v>
      </c>
    </row>
    <row r="2339" spans="1:8">
      <c r="A2339" t="s">
        <v>53</v>
      </c>
      <c r="B2339">
        <v>2012</v>
      </c>
      <c r="C2339">
        <v>1</v>
      </c>
      <c r="D2339" t="s">
        <v>134</v>
      </c>
      <c r="E2339" t="s">
        <v>291</v>
      </c>
      <c r="F2339" t="s">
        <v>292</v>
      </c>
      <c r="G2339" t="s">
        <v>54</v>
      </c>
      <c r="H2339" t="s">
        <v>33</v>
      </c>
    </row>
    <row r="2340" spans="1:8">
      <c r="A2340" t="s">
        <v>53</v>
      </c>
      <c r="B2340">
        <v>2012</v>
      </c>
      <c r="C2340">
        <v>1</v>
      </c>
      <c r="D2340" t="s">
        <v>134</v>
      </c>
      <c r="E2340" t="s">
        <v>163</v>
      </c>
      <c r="F2340" t="s">
        <v>164</v>
      </c>
      <c r="G2340" t="s">
        <v>54</v>
      </c>
      <c r="H2340" t="s">
        <v>33</v>
      </c>
    </row>
    <row r="2341" spans="1:8">
      <c r="A2341" t="s">
        <v>53</v>
      </c>
      <c r="B2341">
        <v>2013</v>
      </c>
      <c r="C2341">
        <v>1</v>
      </c>
      <c r="D2341" t="s">
        <v>134</v>
      </c>
      <c r="E2341" t="s">
        <v>135</v>
      </c>
      <c r="F2341" t="s">
        <v>136</v>
      </c>
      <c r="G2341" t="s">
        <v>54</v>
      </c>
      <c r="H2341" t="s">
        <v>33</v>
      </c>
    </row>
    <row r="2342" spans="1:8">
      <c r="A2342" t="s">
        <v>53</v>
      </c>
      <c r="B2342">
        <v>2013</v>
      </c>
      <c r="C2342">
        <v>0.5</v>
      </c>
      <c r="D2342" t="s">
        <v>134</v>
      </c>
      <c r="E2342" t="s">
        <v>271</v>
      </c>
      <c r="F2342" t="s">
        <v>272</v>
      </c>
      <c r="G2342" t="s">
        <v>54</v>
      </c>
      <c r="H2342" t="s">
        <v>33</v>
      </c>
    </row>
    <row r="2343" spans="1:8">
      <c r="A2343" t="s">
        <v>53</v>
      </c>
      <c r="B2343">
        <v>2013</v>
      </c>
      <c r="C2343">
        <v>1</v>
      </c>
      <c r="D2343" t="s">
        <v>134</v>
      </c>
      <c r="E2343" t="s">
        <v>143</v>
      </c>
      <c r="F2343" t="s">
        <v>144</v>
      </c>
      <c r="G2343" t="s">
        <v>54</v>
      </c>
      <c r="H2343" t="s">
        <v>33</v>
      </c>
    </row>
    <row r="2344" spans="1:8">
      <c r="A2344" t="s">
        <v>53</v>
      </c>
      <c r="B2344">
        <v>2013</v>
      </c>
      <c r="C2344">
        <v>2</v>
      </c>
      <c r="D2344" t="s">
        <v>134</v>
      </c>
      <c r="E2344" t="s">
        <v>261</v>
      </c>
      <c r="F2344" t="s">
        <v>262</v>
      </c>
      <c r="G2344" t="s">
        <v>54</v>
      </c>
      <c r="H2344" t="s">
        <v>33</v>
      </c>
    </row>
    <row r="2345" spans="1:8">
      <c r="A2345" t="s">
        <v>53</v>
      </c>
      <c r="B2345">
        <v>2013</v>
      </c>
      <c r="C2345">
        <v>4</v>
      </c>
      <c r="D2345" t="s">
        <v>134</v>
      </c>
      <c r="E2345" t="s">
        <v>279</v>
      </c>
      <c r="F2345" t="s">
        <v>280</v>
      </c>
      <c r="G2345" t="s">
        <v>54</v>
      </c>
      <c r="H2345" t="s">
        <v>33</v>
      </c>
    </row>
    <row r="2346" spans="1:8">
      <c r="A2346" t="s">
        <v>53</v>
      </c>
      <c r="B2346">
        <v>2013</v>
      </c>
      <c r="C2346">
        <v>2</v>
      </c>
      <c r="D2346" t="s">
        <v>134</v>
      </c>
      <c r="E2346" t="s">
        <v>149</v>
      </c>
      <c r="F2346" t="s">
        <v>150</v>
      </c>
      <c r="G2346" t="s">
        <v>54</v>
      </c>
      <c r="H2346" t="s">
        <v>33</v>
      </c>
    </row>
    <row r="2347" spans="1:8">
      <c r="A2347" t="s">
        <v>53</v>
      </c>
      <c r="B2347">
        <v>2013</v>
      </c>
      <c r="C2347">
        <v>1</v>
      </c>
      <c r="D2347" t="s">
        <v>134</v>
      </c>
      <c r="E2347" t="s">
        <v>263</v>
      </c>
      <c r="F2347" t="s">
        <v>264</v>
      </c>
      <c r="G2347" t="s">
        <v>54</v>
      </c>
      <c r="H2347" t="s">
        <v>33</v>
      </c>
    </row>
    <row r="2348" spans="1:8">
      <c r="A2348" t="s">
        <v>53</v>
      </c>
      <c r="B2348">
        <v>2013</v>
      </c>
      <c r="C2348">
        <v>1</v>
      </c>
      <c r="D2348" t="s">
        <v>134</v>
      </c>
      <c r="E2348" t="s">
        <v>243</v>
      </c>
      <c r="F2348" t="s">
        <v>244</v>
      </c>
      <c r="G2348" t="s">
        <v>54</v>
      </c>
      <c r="H2348" t="s">
        <v>33</v>
      </c>
    </row>
    <row r="2349" spans="1:8">
      <c r="A2349" t="s">
        <v>53</v>
      </c>
      <c r="B2349">
        <v>2013</v>
      </c>
      <c r="C2349">
        <v>2</v>
      </c>
      <c r="D2349" t="s">
        <v>134</v>
      </c>
      <c r="E2349" t="s">
        <v>139</v>
      </c>
      <c r="F2349" t="s">
        <v>140</v>
      </c>
      <c r="G2349" t="s">
        <v>54</v>
      </c>
      <c r="H2349" t="s">
        <v>33</v>
      </c>
    </row>
    <row r="2350" spans="1:8">
      <c r="A2350" t="s">
        <v>53</v>
      </c>
      <c r="B2350">
        <v>2013</v>
      </c>
      <c r="C2350">
        <v>0.5</v>
      </c>
      <c r="D2350" t="s">
        <v>134</v>
      </c>
      <c r="E2350" t="s">
        <v>155</v>
      </c>
      <c r="F2350" t="s">
        <v>156</v>
      </c>
      <c r="G2350" t="s">
        <v>54</v>
      </c>
      <c r="H2350" t="s">
        <v>33</v>
      </c>
    </row>
    <row r="2351" spans="1:8">
      <c r="A2351" t="s">
        <v>53</v>
      </c>
      <c r="B2351">
        <v>2013</v>
      </c>
      <c r="C2351">
        <v>0.66666599999999998</v>
      </c>
      <c r="D2351" t="s">
        <v>134</v>
      </c>
      <c r="E2351" t="s">
        <v>185</v>
      </c>
      <c r="F2351" t="s">
        <v>186</v>
      </c>
      <c r="G2351" t="s">
        <v>54</v>
      </c>
      <c r="H2351" t="s">
        <v>33</v>
      </c>
    </row>
    <row r="2352" spans="1:8">
      <c r="A2352" t="s">
        <v>53</v>
      </c>
      <c r="B2352">
        <v>2013</v>
      </c>
      <c r="C2352">
        <v>4.5</v>
      </c>
      <c r="D2352" t="s">
        <v>134</v>
      </c>
      <c r="E2352" t="s">
        <v>189</v>
      </c>
      <c r="F2352" t="s">
        <v>190</v>
      </c>
      <c r="G2352" t="s">
        <v>54</v>
      </c>
      <c r="H2352" t="s">
        <v>33</v>
      </c>
    </row>
    <row r="2353" spans="1:8">
      <c r="A2353" t="s">
        <v>53</v>
      </c>
      <c r="B2353">
        <v>2013</v>
      </c>
      <c r="C2353">
        <v>1</v>
      </c>
      <c r="D2353" t="s">
        <v>134</v>
      </c>
      <c r="E2353" t="s">
        <v>197</v>
      </c>
      <c r="F2353" t="s">
        <v>198</v>
      </c>
      <c r="G2353" t="s">
        <v>54</v>
      </c>
      <c r="H2353" t="s">
        <v>33</v>
      </c>
    </row>
    <row r="2354" spans="1:8">
      <c r="A2354" t="s">
        <v>53</v>
      </c>
      <c r="B2354">
        <v>2013</v>
      </c>
      <c r="C2354">
        <v>1</v>
      </c>
      <c r="D2354" t="s">
        <v>134</v>
      </c>
      <c r="E2354" t="s">
        <v>199</v>
      </c>
      <c r="F2354" t="s">
        <v>200</v>
      </c>
      <c r="G2354" t="s">
        <v>54</v>
      </c>
      <c r="H2354" t="s">
        <v>33</v>
      </c>
    </row>
    <row r="2355" spans="1:8">
      <c r="A2355" t="s">
        <v>53</v>
      </c>
      <c r="B2355">
        <v>2013</v>
      </c>
      <c r="C2355">
        <v>1</v>
      </c>
      <c r="D2355" t="s">
        <v>134</v>
      </c>
      <c r="E2355" t="s">
        <v>169</v>
      </c>
      <c r="F2355" t="s">
        <v>170</v>
      </c>
      <c r="G2355" t="s">
        <v>54</v>
      </c>
      <c r="H2355" t="s">
        <v>33</v>
      </c>
    </row>
    <row r="2356" spans="1:8">
      <c r="A2356" t="s">
        <v>41</v>
      </c>
      <c r="B2356">
        <v>2011</v>
      </c>
      <c r="C2356">
        <v>3.5</v>
      </c>
      <c r="D2356" t="s">
        <v>134</v>
      </c>
      <c r="E2356" t="s">
        <v>135</v>
      </c>
      <c r="F2356" t="s">
        <v>136</v>
      </c>
      <c r="G2356" t="s">
        <v>36</v>
      </c>
      <c r="H2356" t="s">
        <v>33</v>
      </c>
    </row>
    <row r="2357" spans="1:8">
      <c r="A2357" t="s">
        <v>41</v>
      </c>
      <c r="B2357">
        <v>2011</v>
      </c>
      <c r="C2357">
        <v>5</v>
      </c>
      <c r="D2357" t="s">
        <v>134</v>
      </c>
      <c r="E2357" t="s">
        <v>267</v>
      </c>
      <c r="F2357" t="s">
        <v>268</v>
      </c>
      <c r="G2357" t="s">
        <v>36</v>
      </c>
      <c r="H2357" t="s">
        <v>33</v>
      </c>
    </row>
    <row r="2358" spans="1:8">
      <c r="A2358" t="s">
        <v>41</v>
      </c>
      <c r="B2358">
        <v>2011</v>
      </c>
      <c r="C2358">
        <v>5</v>
      </c>
      <c r="D2358" t="s">
        <v>134</v>
      </c>
      <c r="E2358" t="s">
        <v>141</v>
      </c>
      <c r="F2358" t="s">
        <v>142</v>
      </c>
      <c r="G2358" t="s">
        <v>36</v>
      </c>
      <c r="H2358" t="s">
        <v>33</v>
      </c>
    </row>
    <row r="2359" spans="1:8">
      <c r="A2359" t="s">
        <v>41</v>
      </c>
      <c r="B2359">
        <v>2011</v>
      </c>
      <c r="C2359">
        <v>11.5</v>
      </c>
      <c r="D2359" t="s">
        <v>134</v>
      </c>
      <c r="E2359" t="s">
        <v>137</v>
      </c>
      <c r="F2359" t="s">
        <v>138</v>
      </c>
      <c r="G2359" t="s">
        <v>36</v>
      </c>
      <c r="H2359" t="s">
        <v>33</v>
      </c>
    </row>
    <row r="2360" spans="1:8">
      <c r="A2360" t="s">
        <v>41</v>
      </c>
      <c r="B2360">
        <v>2011</v>
      </c>
      <c r="C2360">
        <v>1</v>
      </c>
      <c r="D2360" t="s">
        <v>134</v>
      </c>
      <c r="E2360" t="s">
        <v>227</v>
      </c>
      <c r="F2360" t="s">
        <v>228</v>
      </c>
      <c r="G2360" t="s">
        <v>36</v>
      </c>
      <c r="H2360" t="s">
        <v>33</v>
      </c>
    </row>
    <row r="2361" spans="1:8">
      <c r="A2361" t="s">
        <v>41</v>
      </c>
      <c r="B2361">
        <v>2011</v>
      </c>
      <c r="C2361">
        <v>2.5</v>
      </c>
      <c r="D2361" t="s">
        <v>134</v>
      </c>
      <c r="E2361" t="s">
        <v>173</v>
      </c>
      <c r="F2361" t="s">
        <v>174</v>
      </c>
      <c r="G2361" t="s">
        <v>36</v>
      </c>
      <c r="H2361" t="s">
        <v>33</v>
      </c>
    </row>
    <row r="2362" spans="1:8">
      <c r="A2362" t="s">
        <v>41</v>
      </c>
      <c r="B2362">
        <v>2011</v>
      </c>
      <c r="C2362">
        <v>1</v>
      </c>
      <c r="D2362" t="s">
        <v>134</v>
      </c>
      <c r="E2362" t="s">
        <v>251</v>
      </c>
      <c r="F2362" t="s">
        <v>252</v>
      </c>
      <c r="G2362" t="s">
        <v>36</v>
      </c>
      <c r="H2362" t="s">
        <v>33</v>
      </c>
    </row>
    <row r="2363" spans="1:8">
      <c r="A2363" t="s">
        <v>41</v>
      </c>
      <c r="B2363">
        <v>2011</v>
      </c>
      <c r="C2363">
        <v>2</v>
      </c>
      <c r="D2363" t="s">
        <v>134</v>
      </c>
      <c r="E2363" t="s">
        <v>145</v>
      </c>
      <c r="F2363" t="s">
        <v>146</v>
      </c>
      <c r="G2363" t="s">
        <v>36</v>
      </c>
      <c r="H2363" t="s">
        <v>33</v>
      </c>
    </row>
    <row r="2364" spans="1:8">
      <c r="A2364" t="s">
        <v>41</v>
      </c>
      <c r="B2364">
        <v>2011</v>
      </c>
      <c r="C2364">
        <v>2</v>
      </c>
      <c r="D2364" t="s">
        <v>134</v>
      </c>
      <c r="E2364" t="s">
        <v>261</v>
      </c>
      <c r="F2364" t="s">
        <v>262</v>
      </c>
      <c r="G2364" t="s">
        <v>36</v>
      </c>
      <c r="H2364" t="s">
        <v>33</v>
      </c>
    </row>
    <row r="2365" spans="1:8">
      <c r="A2365" t="s">
        <v>41</v>
      </c>
      <c r="B2365">
        <v>2011</v>
      </c>
      <c r="C2365">
        <v>1</v>
      </c>
      <c r="D2365" t="s">
        <v>134</v>
      </c>
      <c r="E2365" t="s">
        <v>229</v>
      </c>
      <c r="F2365" t="s">
        <v>230</v>
      </c>
      <c r="G2365" t="s">
        <v>36</v>
      </c>
      <c r="H2365" t="s">
        <v>33</v>
      </c>
    </row>
    <row r="2366" spans="1:8">
      <c r="A2366" t="s">
        <v>41</v>
      </c>
      <c r="B2366">
        <v>2011</v>
      </c>
      <c r="C2366">
        <v>3</v>
      </c>
      <c r="D2366" t="s">
        <v>134</v>
      </c>
      <c r="E2366" t="s">
        <v>203</v>
      </c>
      <c r="F2366" t="s">
        <v>204</v>
      </c>
      <c r="G2366" t="s">
        <v>36</v>
      </c>
      <c r="H2366" t="s">
        <v>33</v>
      </c>
    </row>
    <row r="2367" spans="1:8">
      <c r="A2367" t="s">
        <v>41</v>
      </c>
      <c r="B2367">
        <v>2011</v>
      </c>
      <c r="C2367">
        <v>1</v>
      </c>
      <c r="D2367" t="s">
        <v>134</v>
      </c>
      <c r="E2367" t="s">
        <v>323</v>
      </c>
      <c r="F2367" t="s">
        <v>324</v>
      </c>
      <c r="G2367" t="s">
        <v>36</v>
      </c>
      <c r="H2367" t="s">
        <v>33</v>
      </c>
    </row>
    <row r="2368" spans="1:8">
      <c r="A2368" t="s">
        <v>41</v>
      </c>
      <c r="B2368">
        <v>2011</v>
      </c>
      <c r="C2368">
        <v>2</v>
      </c>
      <c r="D2368" t="s">
        <v>134</v>
      </c>
      <c r="E2368" t="s">
        <v>195</v>
      </c>
      <c r="F2368" t="s">
        <v>196</v>
      </c>
      <c r="G2368" t="s">
        <v>36</v>
      </c>
      <c r="H2368" t="s">
        <v>33</v>
      </c>
    </row>
    <row r="2369" spans="1:8">
      <c r="A2369" t="s">
        <v>41</v>
      </c>
      <c r="B2369">
        <v>2011</v>
      </c>
      <c r="C2369">
        <v>1</v>
      </c>
      <c r="D2369" t="s">
        <v>134</v>
      </c>
      <c r="E2369" t="s">
        <v>151</v>
      </c>
      <c r="F2369" t="s">
        <v>152</v>
      </c>
      <c r="G2369" t="s">
        <v>36</v>
      </c>
      <c r="H2369" t="s">
        <v>33</v>
      </c>
    </row>
    <row r="2370" spans="1:8">
      <c r="A2370" t="s">
        <v>41</v>
      </c>
      <c r="B2370">
        <v>2011</v>
      </c>
      <c r="C2370">
        <v>3</v>
      </c>
      <c r="D2370" t="s">
        <v>134</v>
      </c>
      <c r="E2370" t="s">
        <v>263</v>
      </c>
      <c r="F2370" t="s">
        <v>264</v>
      </c>
      <c r="G2370" t="s">
        <v>36</v>
      </c>
      <c r="H2370" t="s">
        <v>33</v>
      </c>
    </row>
    <row r="2371" spans="1:8">
      <c r="A2371" t="s">
        <v>41</v>
      </c>
      <c r="B2371">
        <v>2011</v>
      </c>
      <c r="C2371">
        <v>6</v>
      </c>
      <c r="D2371" t="s">
        <v>134</v>
      </c>
      <c r="E2371" t="s">
        <v>139</v>
      </c>
      <c r="F2371" t="s">
        <v>140</v>
      </c>
      <c r="G2371" t="s">
        <v>36</v>
      </c>
      <c r="H2371" t="s">
        <v>33</v>
      </c>
    </row>
    <row r="2372" spans="1:8">
      <c r="A2372" t="s">
        <v>41</v>
      </c>
      <c r="B2372">
        <v>2011</v>
      </c>
      <c r="C2372">
        <v>1</v>
      </c>
      <c r="D2372" t="s">
        <v>134</v>
      </c>
      <c r="E2372" t="s">
        <v>269</v>
      </c>
      <c r="F2372" t="s">
        <v>270</v>
      </c>
      <c r="G2372" t="s">
        <v>36</v>
      </c>
      <c r="H2372" t="s">
        <v>33</v>
      </c>
    </row>
    <row r="2373" spans="1:8">
      <c r="A2373" t="s">
        <v>41</v>
      </c>
      <c r="B2373">
        <v>2011</v>
      </c>
      <c r="C2373">
        <v>0.14285700000000001</v>
      </c>
      <c r="D2373" t="s">
        <v>134</v>
      </c>
      <c r="E2373" t="s">
        <v>205</v>
      </c>
      <c r="F2373" t="s">
        <v>206</v>
      </c>
      <c r="G2373" t="s">
        <v>36</v>
      </c>
      <c r="H2373" t="s">
        <v>33</v>
      </c>
    </row>
    <row r="2374" spans="1:8">
      <c r="A2374" t="s">
        <v>41</v>
      </c>
      <c r="B2374">
        <v>2011</v>
      </c>
      <c r="C2374">
        <v>1</v>
      </c>
      <c r="D2374" t="s">
        <v>134</v>
      </c>
      <c r="E2374" t="s">
        <v>231</v>
      </c>
      <c r="F2374" t="s">
        <v>232</v>
      </c>
      <c r="G2374" t="s">
        <v>36</v>
      </c>
      <c r="H2374" t="s">
        <v>33</v>
      </c>
    </row>
    <row r="2375" spans="1:8">
      <c r="A2375" t="s">
        <v>41</v>
      </c>
      <c r="B2375">
        <v>2011</v>
      </c>
      <c r="C2375">
        <v>2.5</v>
      </c>
      <c r="D2375" t="s">
        <v>134</v>
      </c>
      <c r="E2375" t="s">
        <v>177</v>
      </c>
      <c r="F2375" t="s">
        <v>178</v>
      </c>
      <c r="G2375" t="s">
        <v>36</v>
      </c>
      <c r="H2375" t="s">
        <v>33</v>
      </c>
    </row>
    <row r="2376" spans="1:8">
      <c r="A2376" t="s">
        <v>41</v>
      </c>
      <c r="B2376">
        <v>2011</v>
      </c>
      <c r="C2376">
        <v>0.5</v>
      </c>
      <c r="D2376" t="s">
        <v>134</v>
      </c>
      <c r="E2376" t="s">
        <v>179</v>
      </c>
      <c r="F2376" t="s">
        <v>180</v>
      </c>
      <c r="G2376" t="s">
        <v>36</v>
      </c>
      <c r="H2376" t="s">
        <v>33</v>
      </c>
    </row>
    <row r="2377" spans="1:8">
      <c r="A2377" t="s">
        <v>41</v>
      </c>
      <c r="B2377">
        <v>2011</v>
      </c>
      <c r="C2377">
        <v>1</v>
      </c>
      <c r="D2377" t="s">
        <v>134</v>
      </c>
      <c r="E2377" t="s">
        <v>181</v>
      </c>
      <c r="F2377" t="s">
        <v>182</v>
      </c>
      <c r="G2377" t="s">
        <v>36</v>
      </c>
      <c r="H2377" t="s">
        <v>33</v>
      </c>
    </row>
    <row r="2378" spans="1:8">
      <c r="A2378" t="s">
        <v>41</v>
      </c>
      <c r="B2378">
        <v>2011</v>
      </c>
      <c r="C2378">
        <v>1</v>
      </c>
      <c r="D2378" t="s">
        <v>134</v>
      </c>
      <c r="E2378" t="s">
        <v>207</v>
      </c>
      <c r="F2378" t="s">
        <v>208</v>
      </c>
      <c r="G2378" t="s">
        <v>36</v>
      </c>
      <c r="H2378" t="s">
        <v>33</v>
      </c>
    </row>
    <row r="2379" spans="1:8">
      <c r="A2379" t="s">
        <v>41</v>
      </c>
      <c r="B2379">
        <v>2011</v>
      </c>
      <c r="C2379">
        <v>1</v>
      </c>
      <c r="D2379" t="s">
        <v>134</v>
      </c>
      <c r="E2379" t="s">
        <v>209</v>
      </c>
      <c r="F2379" t="s">
        <v>210</v>
      </c>
      <c r="G2379" t="s">
        <v>36</v>
      </c>
      <c r="H2379" t="s">
        <v>33</v>
      </c>
    </row>
    <row r="2380" spans="1:8">
      <c r="A2380" t="s">
        <v>41</v>
      </c>
      <c r="B2380">
        <v>2011</v>
      </c>
      <c r="C2380">
        <v>7.5</v>
      </c>
      <c r="D2380" t="s">
        <v>134</v>
      </c>
      <c r="E2380" t="s">
        <v>161</v>
      </c>
      <c r="F2380" t="s">
        <v>162</v>
      </c>
      <c r="G2380" t="s">
        <v>36</v>
      </c>
      <c r="H2380" t="s">
        <v>33</v>
      </c>
    </row>
    <row r="2381" spans="1:8">
      <c r="A2381" t="s">
        <v>41</v>
      </c>
      <c r="B2381">
        <v>2011</v>
      </c>
      <c r="C2381">
        <v>1</v>
      </c>
      <c r="D2381" t="s">
        <v>134</v>
      </c>
      <c r="E2381" t="s">
        <v>211</v>
      </c>
      <c r="F2381" t="s">
        <v>212</v>
      </c>
      <c r="G2381" t="s">
        <v>36</v>
      </c>
      <c r="H2381" t="s">
        <v>33</v>
      </c>
    </row>
    <row r="2382" spans="1:8">
      <c r="A2382" t="s">
        <v>41</v>
      </c>
      <c r="B2382">
        <v>2011</v>
      </c>
      <c r="C2382">
        <v>1</v>
      </c>
      <c r="D2382" t="s">
        <v>134</v>
      </c>
      <c r="E2382" t="s">
        <v>191</v>
      </c>
      <c r="F2382" t="s">
        <v>192</v>
      </c>
      <c r="G2382" t="s">
        <v>36</v>
      </c>
      <c r="H2382" t="s">
        <v>33</v>
      </c>
    </row>
    <row r="2383" spans="1:8">
      <c r="A2383" t="s">
        <v>41</v>
      </c>
      <c r="B2383">
        <v>2011</v>
      </c>
      <c r="C2383">
        <v>3</v>
      </c>
      <c r="D2383" t="s">
        <v>134</v>
      </c>
      <c r="E2383" t="s">
        <v>163</v>
      </c>
      <c r="F2383" t="s">
        <v>164</v>
      </c>
      <c r="G2383" t="s">
        <v>36</v>
      </c>
      <c r="H2383" t="s">
        <v>33</v>
      </c>
    </row>
    <row r="2384" spans="1:8">
      <c r="A2384" t="s">
        <v>41</v>
      </c>
      <c r="B2384">
        <v>2011</v>
      </c>
      <c r="C2384">
        <v>1</v>
      </c>
      <c r="D2384" t="s">
        <v>134</v>
      </c>
      <c r="E2384" t="s">
        <v>165</v>
      </c>
      <c r="F2384" t="s">
        <v>166</v>
      </c>
      <c r="G2384" t="s">
        <v>36</v>
      </c>
      <c r="H2384" t="s">
        <v>33</v>
      </c>
    </row>
    <row r="2385" spans="1:8">
      <c r="A2385" t="s">
        <v>41</v>
      </c>
      <c r="B2385">
        <v>2011</v>
      </c>
      <c r="C2385">
        <v>5</v>
      </c>
      <c r="D2385" t="s">
        <v>134</v>
      </c>
      <c r="E2385" t="s">
        <v>197</v>
      </c>
      <c r="F2385" t="s">
        <v>198</v>
      </c>
      <c r="G2385" t="s">
        <v>36</v>
      </c>
      <c r="H2385" t="s">
        <v>33</v>
      </c>
    </row>
    <row r="2386" spans="1:8">
      <c r="A2386" t="s">
        <v>41</v>
      </c>
      <c r="B2386">
        <v>2011</v>
      </c>
      <c r="C2386">
        <v>7</v>
      </c>
      <c r="D2386" t="s">
        <v>134</v>
      </c>
      <c r="E2386" t="s">
        <v>213</v>
      </c>
      <c r="F2386" t="s">
        <v>214</v>
      </c>
      <c r="G2386" t="s">
        <v>36</v>
      </c>
      <c r="H2386" t="s">
        <v>33</v>
      </c>
    </row>
    <row r="2387" spans="1:8">
      <c r="A2387" t="s">
        <v>41</v>
      </c>
      <c r="B2387">
        <v>2011</v>
      </c>
      <c r="C2387">
        <v>2</v>
      </c>
      <c r="D2387" t="s">
        <v>134</v>
      </c>
      <c r="E2387" t="s">
        <v>327</v>
      </c>
      <c r="F2387" t="s">
        <v>328</v>
      </c>
      <c r="G2387" t="s">
        <v>36</v>
      </c>
      <c r="H2387" t="s">
        <v>33</v>
      </c>
    </row>
    <row r="2388" spans="1:8">
      <c r="A2388" t="s">
        <v>41</v>
      </c>
      <c r="B2388">
        <v>2011</v>
      </c>
      <c r="C2388">
        <v>1</v>
      </c>
      <c r="D2388" t="s">
        <v>134</v>
      </c>
      <c r="E2388" t="s">
        <v>215</v>
      </c>
      <c r="F2388" t="s">
        <v>216</v>
      </c>
      <c r="G2388" t="s">
        <v>36</v>
      </c>
      <c r="H2388" t="s">
        <v>33</v>
      </c>
    </row>
    <row r="2389" spans="1:8">
      <c r="A2389" t="s">
        <v>41</v>
      </c>
      <c r="B2389">
        <v>2011</v>
      </c>
      <c r="C2389">
        <v>1</v>
      </c>
      <c r="D2389" t="s">
        <v>134</v>
      </c>
      <c r="E2389" t="s">
        <v>329</v>
      </c>
      <c r="F2389" t="s">
        <v>330</v>
      </c>
      <c r="G2389" t="s">
        <v>36</v>
      </c>
      <c r="H2389" t="s">
        <v>33</v>
      </c>
    </row>
    <row r="2390" spans="1:8">
      <c r="A2390" t="s">
        <v>41</v>
      </c>
      <c r="B2390">
        <v>2011</v>
      </c>
      <c r="C2390">
        <v>4</v>
      </c>
      <c r="D2390" t="s">
        <v>134</v>
      </c>
      <c r="E2390" t="s">
        <v>217</v>
      </c>
      <c r="F2390" t="s">
        <v>218</v>
      </c>
      <c r="G2390" t="s">
        <v>36</v>
      </c>
      <c r="H2390" t="s">
        <v>33</v>
      </c>
    </row>
    <row r="2391" spans="1:8">
      <c r="A2391" t="s">
        <v>41</v>
      </c>
      <c r="B2391">
        <v>2011</v>
      </c>
      <c r="C2391">
        <v>1</v>
      </c>
      <c r="D2391" t="s">
        <v>134</v>
      </c>
      <c r="E2391" t="s">
        <v>307</v>
      </c>
      <c r="F2391" t="s">
        <v>308</v>
      </c>
      <c r="G2391" t="s">
        <v>36</v>
      </c>
      <c r="H2391" t="s">
        <v>33</v>
      </c>
    </row>
    <row r="2392" spans="1:8">
      <c r="A2392" t="s">
        <v>41</v>
      </c>
      <c r="B2392">
        <v>2011</v>
      </c>
      <c r="C2392">
        <v>1</v>
      </c>
      <c r="D2392" t="s">
        <v>134</v>
      </c>
      <c r="E2392" t="s">
        <v>293</v>
      </c>
      <c r="F2392" t="s">
        <v>294</v>
      </c>
      <c r="G2392" t="s">
        <v>36</v>
      </c>
      <c r="H2392" t="s">
        <v>33</v>
      </c>
    </row>
    <row r="2393" spans="1:8">
      <c r="A2393" t="s">
        <v>41</v>
      </c>
      <c r="B2393">
        <v>2011</v>
      </c>
      <c r="C2393">
        <v>1</v>
      </c>
      <c r="D2393" t="s">
        <v>134</v>
      </c>
      <c r="E2393" t="s">
        <v>223</v>
      </c>
      <c r="F2393" t="s">
        <v>224</v>
      </c>
      <c r="G2393" t="s">
        <v>36</v>
      </c>
      <c r="H2393" t="s">
        <v>33</v>
      </c>
    </row>
    <row r="2394" spans="1:8">
      <c r="A2394" t="s">
        <v>41</v>
      </c>
      <c r="B2394">
        <v>2011</v>
      </c>
      <c r="C2394">
        <v>1</v>
      </c>
      <c r="D2394" t="s">
        <v>134</v>
      </c>
      <c r="E2394" t="s">
        <v>245</v>
      </c>
      <c r="F2394" t="s">
        <v>246</v>
      </c>
      <c r="G2394" t="s">
        <v>36</v>
      </c>
      <c r="H2394" t="s">
        <v>33</v>
      </c>
    </row>
    <row r="2395" spans="1:8">
      <c r="A2395" t="s">
        <v>41</v>
      </c>
      <c r="B2395">
        <v>2011</v>
      </c>
      <c r="C2395">
        <v>5</v>
      </c>
      <c r="D2395" t="s">
        <v>134</v>
      </c>
      <c r="E2395" t="s">
        <v>169</v>
      </c>
      <c r="F2395" t="s">
        <v>170</v>
      </c>
      <c r="G2395" t="s">
        <v>36</v>
      </c>
      <c r="H2395" t="s">
        <v>33</v>
      </c>
    </row>
    <row r="2396" spans="1:8">
      <c r="A2396" t="s">
        <v>41</v>
      </c>
      <c r="B2396">
        <v>2011</v>
      </c>
      <c r="C2396">
        <v>1</v>
      </c>
      <c r="D2396" t="s">
        <v>134</v>
      </c>
      <c r="E2396" t="s">
        <v>225</v>
      </c>
      <c r="F2396" t="s">
        <v>226</v>
      </c>
      <c r="G2396" t="s">
        <v>36</v>
      </c>
      <c r="H2396" t="s">
        <v>33</v>
      </c>
    </row>
    <row r="2397" spans="1:8">
      <c r="A2397" t="s">
        <v>41</v>
      </c>
      <c r="B2397">
        <v>2012</v>
      </c>
      <c r="C2397">
        <v>5</v>
      </c>
      <c r="D2397" t="s">
        <v>134</v>
      </c>
      <c r="E2397" t="s">
        <v>135</v>
      </c>
      <c r="F2397" t="s">
        <v>136</v>
      </c>
      <c r="G2397" t="s">
        <v>36</v>
      </c>
      <c r="H2397" t="s">
        <v>33</v>
      </c>
    </row>
    <row r="2398" spans="1:8">
      <c r="A2398" t="s">
        <v>41</v>
      </c>
      <c r="B2398">
        <v>2012</v>
      </c>
      <c r="C2398">
        <v>2</v>
      </c>
      <c r="D2398" t="s">
        <v>134</v>
      </c>
      <c r="E2398" t="s">
        <v>271</v>
      </c>
      <c r="F2398" t="s">
        <v>272</v>
      </c>
      <c r="G2398" t="s">
        <v>36</v>
      </c>
      <c r="H2398" t="s">
        <v>33</v>
      </c>
    </row>
    <row r="2399" spans="1:8">
      <c r="A2399" t="s">
        <v>41</v>
      </c>
      <c r="B2399">
        <v>2012</v>
      </c>
      <c r="C2399">
        <v>1.5</v>
      </c>
      <c r="D2399" t="s">
        <v>134</v>
      </c>
      <c r="E2399" t="s">
        <v>201</v>
      </c>
      <c r="F2399" t="s">
        <v>202</v>
      </c>
      <c r="G2399" t="s">
        <v>36</v>
      </c>
      <c r="H2399" t="s">
        <v>33</v>
      </c>
    </row>
    <row r="2400" spans="1:8">
      <c r="A2400" t="s">
        <v>41</v>
      </c>
      <c r="B2400">
        <v>2012</v>
      </c>
      <c r="C2400">
        <v>2</v>
      </c>
      <c r="D2400" t="s">
        <v>134</v>
      </c>
      <c r="E2400" t="s">
        <v>259</v>
      </c>
      <c r="F2400" t="s">
        <v>260</v>
      </c>
      <c r="G2400" t="s">
        <v>36</v>
      </c>
      <c r="H2400" t="s">
        <v>33</v>
      </c>
    </row>
    <row r="2401" spans="1:8">
      <c r="A2401" t="s">
        <v>41</v>
      </c>
      <c r="B2401">
        <v>2012</v>
      </c>
      <c r="C2401">
        <v>1</v>
      </c>
      <c r="D2401" t="s">
        <v>134</v>
      </c>
      <c r="E2401" t="s">
        <v>267</v>
      </c>
      <c r="F2401" t="s">
        <v>268</v>
      </c>
      <c r="G2401" t="s">
        <v>36</v>
      </c>
      <c r="H2401" t="s">
        <v>33</v>
      </c>
    </row>
    <row r="2402" spans="1:8">
      <c r="A2402" t="s">
        <v>41</v>
      </c>
      <c r="B2402">
        <v>2012</v>
      </c>
      <c r="C2402">
        <v>5</v>
      </c>
      <c r="D2402" t="s">
        <v>134</v>
      </c>
      <c r="E2402" t="s">
        <v>141</v>
      </c>
      <c r="F2402" t="s">
        <v>142</v>
      </c>
      <c r="G2402" t="s">
        <v>36</v>
      </c>
      <c r="H2402" t="s">
        <v>33</v>
      </c>
    </row>
    <row r="2403" spans="1:8">
      <c r="A2403" t="s">
        <v>41</v>
      </c>
      <c r="B2403">
        <v>2012</v>
      </c>
      <c r="C2403">
        <v>18.083333</v>
      </c>
      <c r="D2403" t="s">
        <v>134</v>
      </c>
      <c r="E2403" t="s">
        <v>137</v>
      </c>
      <c r="F2403" t="s">
        <v>138</v>
      </c>
      <c r="G2403" t="s">
        <v>36</v>
      </c>
      <c r="H2403" t="s">
        <v>33</v>
      </c>
    </row>
    <row r="2404" spans="1:8">
      <c r="A2404" t="s">
        <v>41</v>
      </c>
      <c r="B2404">
        <v>2012</v>
      </c>
      <c r="C2404">
        <v>0.5</v>
      </c>
      <c r="D2404" t="s">
        <v>134</v>
      </c>
      <c r="E2404" t="s">
        <v>173</v>
      </c>
      <c r="F2404" t="s">
        <v>174</v>
      </c>
      <c r="G2404" t="s">
        <v>36</v>
      </c>
      <c r="H2404" t="s">
        <v>33</v>
      </c>
    </row>
    <row r="2405" spans="1:8">
      <c r="A2405" t="s">
        <v>41</v>
      </c>
      <c r="B2405">
        <v>2012</v>
      </c>
      <c r="C2405">
        <v>2</v>
      </c>
      <c r="D2405" t="s">
        <v>134</v>
      </c>
      <c r="E2405" t="s">
        <v>251</v>
      </c>
      <c r="F2405" t="s">
        <v>252</v>
      </c>
      <c r="G2405" t="s">
        <v>36</v>
      </c>
      <c r="H2405" t="s">
        <v>33</v>
      </c>
    </row>
    <row r="2406" spans="1:8">
      <c r="A2406" t="s">
        <v>41</v>
      </c>
      <c r="B2406">
        <v>2012</v>
      </c>
      <c r="C2406">
        <v>1</v>
      </c>
      <c r="D2406" t="s">
        <v>134</v>
      </c>
      <c r="E2406" t="s">
        <v>143</v>
      </c>
      <c r="F2406" t="s">
        <v>144</v>
      </c>
      <c r="G2406" t="s">
        <v>36</v>
      </c>
      <c r="H2406" t="s">
        <v>33</v>
      </c>
    </row>
    <row r="2407" spans="1:8">
      <c r="A2407" t="s">
        <v>41</v>
      </c>
      <c r="B2407">
        <v>2012</v>
      </c>
      <c r="C2407">
        <v>1</v>
      </c>
      <c r="D2407" t="s">
        <v>134</v>
      </c>
      <c r="E2407" t="s">
        <v>273</v>
      </c>
      <c r="F2407" t="s">
        <v>274</v>
      </c>
      <c r="G2407" t="s">
        <v>36</v>
      </c>
      <c r="H2407" t="s">
        <v>33</v>
      </c>
    </row>
    <row r="2408" spans="1:8">
      <c r="A2408" t="s">
        <v>41</v>
      </c>
      <c r="B2408">
        <v>2012</v>
      </c>
      <c r="C2408">
        <v>2</v>
      </c>
      <c r="D2408" t="s">
        <v>134</v>
      </c>
      <c r="E2408" t="s">
        <v>261</v>
      </c>
      <c r="F2408" t="s">
        <v>262</v>
      </c>
      <c r="G2408" t="s">
        <v>36</v>
      </c>
      <c r="H2408" t="s">
        <v>33</v>
      </c>
    </row>
    <row r="2409" spans="1:8">
      <c r="A2409" t="s">
        <v>41</v>
      </c>
      <c r="B2409">
        <v>2012</v>
      </c>
      <c r="C2409">
        <v>4</v>
      </c>
      <c r="D2409" t="s">
        <v>134</v>
      </c>
      <c r="E2409" t="s">
        <v>203</v>
      </c>
      <c r="F2409" t="s">
        <v>204</v>
      </c>
      <c r="G2409" t="s">
        <v>36</v>
      </c>
      <c r="H2409" t="s">
        <v>33</v>
      </c>
    </row>
    <row r="2410" spans="1:8">
      <c r="A2410" t="s">
        <v>41</v>
      </c>
      <c r="B2410">
        <v>2012</v>
      </c>
      <c r="C2410">
        <v>1</v>
      </c>
      <c r="D2410" t="s">
        <v>134</v>
      </c>
      <c r="E2410" t="s">
        <v>195</v>
      </c>
      <c r="F2410" t="s">
        <v>196</v>
      </c>
      <c r="G2410" t="s">
        <v>36</v>
      </c>
      <c r="H2410" t="s">
        <v>33</v>
      </c>
    </row>
    <row r="2411" spans="1:8">
      <c r="A2411" t="s">
        <v>41</v>
      </c>
      <c r="B2411">
        <v>2012</v>
      </c>
      <c r="C2411">
        <v>1</v>
      </c>
      <c r="D2411" t="s">
        <v>134</v>
      </c>
      <c r="E2411" t="s">
        <v>149</v>
      </c>
      <c r="F2411" t="s">
        <v>150</v>
      </c>
      <c r="G2411" t="s">
        <v>36</v>
      </c>
      <c r="H2411" t="s">
        <v>33</v>
      </c>
    </row>
    <row r="2412" spans="1:8">
      <c r="A2412" t="s">
        <v>41</v>
      </c>
      <c r="B2412">
        <v>2012</v>
      </c>
      <c r="C2412">
        <v>0.5</v>
      </c>
      <c r="D2412" t="s">
        <v>134</v>
      </c>
      <c r="E2412" t="s">
        <v>175</v>
      </c>
      <c r="F2412" t="s">
        <v>176</v>
      </c>
      <c r="G2412" t="s">
        <v>36</v>
      </c>
      <c r="H2412" t="s">
        <v>33</v>
      </c>
    </row>
    <row r="2413" spans="1:8">
      <c r="A2413" t="s">
        <v>41</v>
      </c>
      <c r="B2413">
        <v>2012</v>
      </c>
      <c r="C2413">
        <v>2</v>
      </c>
      <c r="D2413" t="s">
        <v>134</v>
      </c>
      <c r="E2413" t="s">
        <v>151</v>
      </c>
      <c r="F2413" t="s">
        <v>152</v>
      </c>
      <c r="G2413" t="s">
        <v>36</v>
      </c>
      <c r="H2413" t="s">
        <v>33</v>
      </c>
    </row>
    <row r="2414" spans="1:8">
      <c r="A2414" t="s">
        <v>41</v>
      </c>
      <c r="B2414">
        <v>2012</v>
      </c>
      <c r="C2414">
        <v>2</v>
      </c>
      <c r="D2414" t="s">
        <v>134</v>
      </c>
      <c r="E2414" t="s">
        <v>263</v>
      </c>
      <c r="F2414" t="s">
        <v>264</v>
      </c>
      <c r="G2414" t="s">
        <v>36</v>
      </c>
      <c r="H2414" t="s">
        <v>33</v>
      </c>
    </row>
    <row r="2415" spans="1:8">
      <c r="A2415" t="s">
        <v>41</v>
      </c>
      <c r="B2415">
        <v>2012</v>
      </c>
      <c r="C2415">
        <v>3</v>
      </c>
      <c r="D2415" t="s">
        <v>134</v>
      </c>
      <c r="E2415" t="s">
        <v>139</v>
      </c>
      <c r="F2415" t="s">
        <v>140</v>
      </c>
      <c r="G2415" t="s">
        <v>36</v>
      </c>
      <c r="H2415" t="s">
        <v>33</v>
      </c>
    </row>
    <row r="2416" spans="1:8">
      <c r="A2416" t="s">
        <v>41</v>
      </c>
      <c r="B2416">
        <v>2012</v>
      </c>
      <c r="C2416">
        <v>1</v>
      </c>
      <c r="D2416" t="s">
        <v>134</v>
      </c>
      <c r="E2416" t="s">
        <v>231</v>
      </c>
      <c r="F2416" t="s">
        <v>232</v>
      </c>
      <c r="G2416" t="s">
        <v>36</v>
      </c>
      <c r="H2416" t="s">
        <v>33</v>
      </c>
    </row>
    <row r="2417" spans="1:8">
      <c r="A2417" t="s">
        <v>41</v>
      </c>
      <c r="B2417">
        <v>2012</v>
      </c>
      <c r="C2417">
        <v>1</v>
      </c>
      <c r="D2417" t="s">
        <v>134</v>
      </c>
      <c r="E2417" t="s">
        <v>233</v>
      </c>
      <c r="F2417" t="s">
        <v>234</v>
      </c>
      <c r="G2417" t="s">
        <v>36</v>
      </c>
      <c r="H2417" t="s">
        <v>33</v>
      </c>
    </row>
    <row r="2418" spans="1:8">
      <c r="A2418" t="s">
        <v>41</v>
      </c>
      <c r="B2418">
        <v>2012</v>
      </c>
      <c r="C2418">
        <v>1</v>
      </c>
      <c r="D2418" t="s">
        <v>134</v>
      </c>
      <c r="E2418" t="s">
        <v>345</v>
      </c>
      <c r="F2418" t="s">
        <v>346</v>
      </c>
      <c r="G2418" t="s">
        <v>36</v>
      </c>
      <c r="H2418" t="s">
        <v>33</v>
      </c>
    </row>
    <row r="2419" spans="1:8">
      <c r="A2419" t="s">
        <v>41</v>
      </c>
      <c r="B2419">
        <v>2012</v>
      </c>
      <c r="C2419">
        <v>1</v>
      </c>
      <c r="D2419" t="s">
        <v>134</v>
      </c>
      <c r="E2419" t="s">
        <v>297</v>
      </c>
      <c r="F2419" t="s">
        <v>298</v>
      </c>
      <c r="G2419" t="s">
        <v>36</v>
      </c>
      <c r="H2419" t="s">
        <v>33</v>
      </c>
    </row>
    <row r="2420" spans="1:8">
      <c r="A2420" t="s">
        <v>41</v>
      </c>
      <c r="B2420">
        <v>2012</v>
      </c>
      <c r="C2420">
        <v>3</v>
      </c>
      <c r="D2420" t="s">
        <v>134</v>
      </c>
      <c r="E2420" t="s">
        <v>207</v>
      </c>
      <c r="F2420" t="s">
        <v>208</v>
      </c>
      <c r="G2420" t="s">
        <v>36</v>
      </c>
      <c r="H2420" t="s">
        <v>33</v>
      </c>
    </row>
    <row r="2421" spans="1:8">
      <c r="A2421" t="s">
        <v>41</v>
      </c>
      <c r="B2421">
        <v>2012</v>
      </c>
      <c r="C2421">
        <v>2</v>
      </c>
      <c r="D2421" t="s">
        <v>134</v>
      </c>
      <c r="E2421" t="s">
        <v>209</v>
      </c>
      <c r="F2421" t="s">
        <v>210</v>
      </c>
      <c r="G2421" t="s">
        <v>36</v>
      </c>
      <c r="H2421" t="s">
        <v>33</v>
      </c>
    </row>
    <row r="2422" spans="1:8">
      <c r="A2422" t="s">
        <v>41</v>
      </c>
      <c r="B2422">
        <v>2012</v>
      </c>
      <c r="C2422">
        <v>3</v>
      </c>
      <c r="D2422" t="s">
        <v>134</v>
      </c>
      <c r="E2422" t="s">
        <v>161</v>
      </c>
      <c r="F2422" t="s">
        <v>162</v>
      </c>
      <c r="G2422" t="s">
        <v>36</v>
      </c>
      <c r="H2422" t="s">
        <v>33</v>
      </c>
    </row>
    <row r="2423" spans="1:8">
      <c r="A2423" t="s">
        <v>41</v>
      </c>
      <c r="B2423">
        <v>2012</v>
      </c>
      <c r="C2423">
        <v>1</v>
      </c>
      <c r="D2423" t="s">
        <v>134</v>
      </c>
      <c r="E2423" t="s">
        <v>187</v>
      </c>
      <c r="F2423" t="s">
        <v>188</v>
      </c>
      <c r="G2423" t="s">
        <v>36</v>
      </c>
      <c r="H2423" t="s">
        <v>33</v>
      </c>
    </row>
    <row r="2424" spans="1:8">
      <c r="A2424" t="s">
        <v>41</v>
      </c>
      <c r="B2424">
        <v>2012</v>
      </c>
      <c r="C2424">
        <v>2</v>
      </c>
      <c r="D2424" t="s">
        <v>134</v>
      </c>
      <c r="E2424" t="s">
        <v>211</v>
      </c>
      <c r="F2424" t="s">
        <v>212</v>
      </c>
      <c r="G2424" t="s">
        <v>36</v>
      </c>
      <c r="H2424" t="s">
        <v>33</v>
      </c>
    </row>
    <row r="2425" spans="1:8">
      <c r="A2425" t="s">
        <v>41</v>
      </c>
      <c r="B2425">
        <v>2012</v>
      </c>
      <c r="C2425">
        <v>1</v>
      </c>
      <c r="D2425" t="s">
        <v>134</v>
      </c>
      <c r="E2425" t="s">
        <v>285</v>
      </c>
      <c r="F2425" t="s">
        <v>286</v>
      </c>
      <c r="G2425" t="s">
        <v>36</v>
      </c>
      <c r="H2425" t="s">
        <v>33</v>
      </c>
    </row>
    <row r="2426" spans="1:8">
      <c r="A2426" t="s">
        <v>41</v>
      </c>
      <c r="B2426">
        <v>2012</v>
      </c>
      <c r="C2426">
        <v>2</v>
      </c>
      <c r="D2426" t="s">
        <v>134</v>
      </c>
      <c r="E2426" t="s">
        <v>163</v>
      </c>
      <c r="F2426" t="s">
        <v>164</v>
      </c>
      <c r="G2426" t="s">
        <v>36</v>
      </c>
      <c r="H2426" t="s">
        <v>33</v>
      </c>
    </row>
    <row r="2427" spans="1:8">
      <c r="A2427" t="s">
        <v>41</v>
      </c>
      <c r="B2427">
        <v>2012</v>
      </c>
      <c r="C2427">
        <v>0.33333299999999999</v>
      </c>
      <c r="D2427" t="s">
        <v>134</v>
      </c>
      <c r="E2427" t="s">
        <v>165</v>
      </c>
      <c r="F2427" t="s">
        <v>166</v>
      </c>
      <c r="G2427" t="s">
        <v>36</v>
      </c>
      <c r="H2427" t="s">
        <v>33</v>
      </c>
    </row>
    <row r="2428" spans="1:8">
      <c r="A2428" t="s">
        <v>41</v>
      </c>
      <c r="B2428">
        <v>2012</v>
      </c>
      <c r="C2428">
        <v>3</v>
      </c>
      <c r="D2428" t="s">
        <v>134</v>
      </c>
      <c r="E2428" t="s">
        <v>197</v>
      </c>
      <c r="F2428" t="s">
        <v>198</v>
      </c>
      <c r="G2428" t="s">
        <v>36</v>
      </c>
      <c r="H2428" t="s">
        <v>33</v>
      </c>
    </row>
    <row r="2429" spans="1:8">
      <c r="A2429" t="s">
        <v>41</v>
      </c>
      <c r="B2429">
        <v>2012</v>
      </c>
      <c r="C2429">
        <v>6.5</v>
      </c>
      <c r="D2429" t="s">
        <v>134</v>
      </c>
      <c r="E2429" t="s">
        <v>213</v>
      </c>
      <c r="F2429" t="s">
        <v>214</v>
      </c>
      <c r="G2429" t="s">
        <v>36</v>
      </c>
      <c r="H2429" t="s">
        <v>33</v>
      </c>
    </row>
    <row r="2430" spans="1:8">
      <c r="A2430" t="s">
        <v>41</v>
      </c>
      <c r="B2430">
        <v>2012</v>
      </c>
      <c r="C2430">
        <v>4</v>
      </c>
      <c r="D2430" t="s">
        <v>134</v>
      </c>
      <c r="E2430" t="s">
        <v>327</v>
      </c>
      <c r="F2430" t="s">
        <v>328</v>
      </c>
      <c r="G2430" t="s">
        <v>36</v>
      </c>
      <c r="H2430" t="s">
        <v>33</v>
      </c>
    </row>
    <row r="2431" spans="1:8">
      <c r="A2431" t="s">
        <v>41</v>
      </c>
      <c r="B2431">
        <v>2012</v>
      </c>
      <c r="C2431">
        <v>5.5</v>
      </c>
      <c r="D2431" t="s">
        <v>134</v>
      </c>
      <c r="E2431" t="s">
        <v>217</v>
      </c>
      <c r="F2431" t="s">
        <v>218</v>
      </c>
      <c r="G2431" t="s">
        <v>36</v>
      </c>
      <c r="H2431" t="s">
        <v>33</v>
      </c>
    </row>
    <row r="2432" spans="1:8">
      <c r="A2432" t="s">
        <v>41</v>
      </c>
      <c r="B2432">
        <v>2012</v>
      </c>
      <c r="C2432">
        <v>1</v>
      </c>
      <c r="D2432" t="s">
        <v>134</v>
      </c>
      <c r="E2432" t="s">
        <v>319</v>
      </c>
      <c r="F2432" t="s">
        <v>320</v>
      </c>
      <c r="G2432" t="s">
        <v>36</v>
      </c>
      <c r="H2432" t="s">
        <v>33</v>
      </c>
    </row>
    <row r="2433" spans="1:8">
      <c r="A2433" t="s">
        <v>41</v>
      </c>
      <c r="B2433">
        <v>2012</v>
      </c>
      <c r="C2433">
        <v>1</v>
      </c>
      <c r="D2433" t="s">
        <v>134</v>
      </c>
      <c r="E2433" t="s">
        <v>293</v>
      </c>
      <c r="F2433" t="s">
        <v>294</v>
      </c>
      <c r="G2433" t="s">
        <v>36</v>
      </c>
      <c r="H2433" t="s">
        <v>33</v>
      </c>
    </row>
    <row r="2434" spans="1:8">
      <c r="A2434" t="s">
        <v>41</v>
      </c>
      <c r="B2434">
        <v>2012</v>
      </c>
      <c r="C2434">
        <v>7</v>
      </c>
      <c r="D2434" t="s">
        <v>134</v>
      </c>
      <c r="E2434" t="s">
        <v>169</v>
      </c>
      <c r="F2434" t="s">
        <v>170</v>
      </c>
      <c r="G2434" t="s">
        <v>36</v>
      </c>
      <c r="H2434" t="s">
        <v>33</v>
      </c>
    </row>
    <row r="2435" spans="1:8">
      <c r="A2435" t="s">
        <v>41</v>
      </c>
      <c r="B2435">
        <v>2012</v>
      </c>
      <c r="C2435">
        <v>0.5</v>
      </c>
      <c r="D2435" t="s">
        <v>134</v>
      </c>
      <c r="E2435" t="s">
        <v>247</v>
      </c>
      <c r="F2435" t="s">
        <v>248</v>
      </c>
      <c r="G2435" t="s">
        <v>36</v>
      </c>
      <c r="H2435" t="s">
        <v>33</v>
      </c>
    </row>
    <row r="2436" spans="1:8">
      <c r="A2436" t="s">
        <v>41</v>
      </c>
      <c r="B2436">
        <v>2013</v>
      </c>
      <c r="C2436">
        <v>4.3333329999999997</v>
      </c>
      <c r="D2436" t="s">
        <v>134</v>
      </c>
      <c r="E2436" t="s">
        <v>135</v>
      </c>
      <c r="F2436" t="s">
        <v>136</v>
      </c>
      <c r="G2436" t="s">
        <v>36</v>
      </c>
      <c r="H2436" t="s">
        <v>33</v>
      </c>
    </row>
    <row r="2437" spans="1:8">
      <c r="A2437" t="s">
        <v>41</v>
      </c>
      <c r="B2437">
        <v>2013</v>
      </c>
      <c r="C2437">
        <v>0.33333299999999999</v>
      </c>
      <c r="D2437" t="s">
        <v>134</v>
      </c>
      <c r="E2437" t="s">
        <v>271</v>
      </c>
      <c r="F2437" t="s">
        <v>272</v>
      </c>
      <c r="G2437" t="s">
        <v>36</v>
      </c>
      <c r="H2437" t="s">
        <v>33</v>
      </c>
    </row>
    <row r="2438" spans="1:8">
      <c r="A2438" t="s">
        <v>41</v>
      </c>
      <c r="B2438">
        <v>2013</v>
      </c>
      <c r="C2438">
        <v>1</v>
      </c>
      <c r="D2438" t="s">
        <v>134</v>
      </c>
      <c r="E2438" t="s">
        <v>249</v>
      </c>
      <c r="F2438" t="s">
        <v>250</v>
      </c>
      <c r="G2438" t="s">
        <v>36</v>
      </c>
      <c r="H2438" t="s">
        <v>33</v>
      </c>
    </row>
    <row r="2439" spans="1:8">
      <c r="A2439" t="s">
        <v>41</v>
      </c>
      <c r="B2439">
        <v>2013</v>
      </c>
      <c r="C2439">
        <v>1</v>
      </c>
      <c r="D2439" t="s">
        <v>134</v>
      </c>
      <c r="E2439" t="s">
        <v>267</v>
      </c>
      <c r="F2439" t="s">
        <v>268</v>
      </c>
      <c r="G2439" t="s">
        <v>36</v>
      </c>
      <c r="H2439" t="s">
        <v>33</v>
      </c>
    </row>
    <row r="2440" spans="1:8">
      <c r="A2440" t="s">
        <v>41</v>
      </c>
      <c r="B2440">
        <v>2013</v>
      </c>
      <c r="C2440">
        <v>2</v>
      </c>
      <c r="D2440" t="s">
        <v>134</v>
      </c>
      <c r="E2440" t="s">
        <v>141</v>
      </c>
      <c r="F2440" t="s">
        <v>142</v>
      </c>
      <c r="G2440" t="s">
        <v>36</v>
      </c>
      <c r="H2440" t="s">
        <v>33</v>
      </c>
    </row>
    <row r="2441" spans="1:8">
      <c r="A2441" t="s">
        <v>41</v>
      </c>
      <c r="B2441">
        <v>2013</v>
      </c>
      <c r="C2441">
        <v>11.5</v>
      </c>
      <c r="D2441" t="s">
        <v>134</v>
      </c>
      <c r="E2441" t="s">
        <v>137</v>
      </c>
      <c r="F2441" t="s">
        <v>138</v>
      </c>
      <c r="G2441" t="s">
        <v>36</v>
      </c>
      <c r="H2441" t="s">
        <v>33</v>
      </c>
    </row>
    <row r="2442" spans="1:8">
      <c r="A2442" t="s">
        <v>41</v>
      </c>
      <c r="B2442">
        <v>2013</v>
      </c>
      <c r="C2442">
        <v>1</v>
      </c>
      <c r="D2442" t="s">
        <v>134</v>
      </c>
      <c r="E2442" t="s">
        <v>227</v>
      </c>
      <c r="F2442" t="s">
        <v>228</v>
      </c>
      <c r="G2442" t="s">
        <v>36</v>
      </c>
      <c r="H2442" t="s">
        <v>33</v>
      </c>
    </row>
    <row r="2443" spans="1:8">
      <c r="A2443" t="s">
        <v>41</v>
      </c>
      <c r="B2443">
        <v>2013</v>
      </c>
      <c r="C2443">
        <v>1</v>
      </c>
      <c r="D2443" t="s">
        <v>134</v>
      </c>
      <c r="E2443" t="s">
        <v>143</v>
      </c>
      <c r="F2443" t="s">
        <v>144</v>
      </c>
      <c r="G2443" t="s">
        <v>36</v>
      </c>
      <c r="H2443" t="s">
        <v>33</v>
      </c>
    </row>
    <row r="2444" spans="1:8">
      <c r="A2444" t="s">
        <v>41</v>
      </c>
      <c r="B2444">
        <v>2013</v>
      </c>
      <c r="C2444">
        <v>1</v>
      </c>
      <c r="D2444" t="s">
        <v>134</v>
      </c>
      <c r="E2444" t="s">
        <v>339</v>
      </c>
      <c r="F2444" t="s">
        <v>340</v>
      </c>
      <c r="G2444" t="s">
        <v>36</v>
      </c>
      <c r="H2444" t="s">
        <v>33</v>
      </c>
    </row>
    <row r="2445" spans="1:8">
      <c r="A2445" t="s">
        <v>41</v>
      </c>
      <c r="B2445">
        <v>2013</v>
      </c>
      <c r="C2445">
        <v>2</v>
      </c>
      <c r="D2445" t="s">
        <v>134</v>
      </c>
      <c r="E2445" t="s">
        <v>203</v>
      </c>
      <c r="F2445" t="s">
        <v>204</v>
      </c>
      <c r="G2445" t="s">
        <v>36</v>
      </c>
      <c r="H2445" t="s">
        <v>33</v>
      </c>
    </row>
    <row r="2446" spans="1:8">
      <c r="A2446" t="s">
        <v>41</v>
      </c>
      <c r="B2446">
        <v>2013</v>
      </c>
      <c r="C2446">
        <v>1</v>
      </c>
      <c r="D2446" t="s">
        <v>134</v>
      </c>
      <c r="E2446" t="s">
        <v>149</v>
      </c>
      <c r="F2446" t="s">
        <v>150</v>
      </c>
      <c r="G2446" t="s">
        <v>36</v>
      </c>
      <c r="H2446" t="s">
        <v>33</v>
      </c>
    </row>
    <row r="2447" spans="1:8">
      <c r="A2447" t="s">
        <v>41</v>
      </c>
      <c r="B2447">
        <v>2013</v>
      </c>
      <c r="C2447">
        <v>0.33333299999999999</v>
      </c>
      <c r="D2447" t="s">
        <v>134</v>
      </c>
      <c r="E2447" t="s">
        <v>175</v>
      </c>
      <c r="F2447" t="s">
        <v>176</v>
      </c>
      <c r="G2447" t="s">
        <v>36</v>
      </c>
      <c r="H2447" t="s">
        <v>33</v>
      </c>
    </row>
    <row r="2448" spans="1:8">
      <c r="A2448" t="s">
        <v>41</v>
      </c>
      <c r="B2448">
        <v>2013</v>
      </c>
      <c r="C2448">
        <v>1</v>
      </c>
      <c r="D2448" t="s">
        <v>134</v>
      </c>
      <c r="E2448" t="s">
        <v>151</v>
      </c>
      <c r="F2448" t="s">
        <v>152</v>
      </c>
      <c r="G2448" t="s">
        <v>36</v>
      </c>
      <c r="H2448" t="s">
        <v>33</v>
      </c>
    </row>
    <row r="2449" spans="1:8">
      <c r="A2449" t="s">
        <v>41</v>
      </c>
      <c r="B2449">
        <v>2013</v>
      </c>
      <c r="C2449">
        <v>1.5</v>
      </c>
      <c r="D2449" t="s">
        <v>134</v>
      </c>
      <c r="E2449" t="s">
        <v>263</v>
      </c>
      <c r="F2449" t="s">
        <v>264</v>
      </c>
      <c r="G2449" t="s">
        <v>36</v>
      </c>
      <c r="H2449" t="s">
        <v>33</v>
      </c>
    </row>
    <row r="2450" spans="1:8">
      <c r="A2450" t="s">
        <v>41</v>
      </c>
      <c r="B2450">
        <v>2013</v>
      </c>
      <c r="C2450">
        <v>1</v>
      </c>
      <c r="D2450" t="s">
        <v>134</v>
      </c>
      <c r="E2450" t="s">
        <v>139</v>
      </c>
      <c r="F2450" t="s">
        <v>140</v>
      </c>
      <c r="G2450" t="s">
        <v>36</v>
      </c>
      <c r="H2450" t="s">
        <v>33</v>
      </c>
    </row>
    <row r="2451" spans="1:8">
      <c r="A2451" t="s">
        <v>41</v>
      </c>
      <c r="B2451">
        <v>2013</v>
      </c>
      <c r="C2451">
        <v>1</v>
      </c>
      <c r="D2451" t="s">
        <v>134</v>
      </c>
      <c r="E2451" t="s">
        <v>365</v>
      </c>
      <c r="F2451" t="s">
        <v>366</v>
      </c>
      <c r="G2451" t="s">
        <v>36</v>
      </c>
      <c r="H2451" t="s">
        <v>33</v>
      </c>
    </row>
    <row r="2452" spans="1:8">
      <c r="A2452" t="s">
        <v>41</v>
      </c>
      <c r="B2452">
        <v>2013</v>
      </c>
      <c r="C2452">
        <v>2.5</v>
      </c>
      <c r="D2452" t="s">
        <v>134</v>
      </c>
      <c r="E2452" t="s">
        <v>177</v>
      </c>
      <c r="F2452" t="s">
        <v>178</v>
      </c>
      <c r="G2452" t="s">
        <v>36</v>
      </c>
      <c r="H2452" t="s">
        <v>33</v>
      </c>
    </row>
    <row r="2453" spans="1:8">
      <c r="A2453" t="s">
        <v>41</v>
      </c>
      <c r="B2453">
        <v>2013</v>
      </c>
      <c r="C2453">
        <v>1</v>
      </c>
      <c r="D2453" t="s">
        <v>134</v>
      </c>
      <c r="E2453" t="s">
        <v>233</v>
      </c>
      <c r="F2453" t="s">
        <v>234</v>
      </c>
      <c r="G2453" t="s">
        <v>36</v>
      </c>
      <c r="H2453" t="s">
        <v>33</v>
      </c>
    </row>
    <row r="2454" spans="1:8">
      <c r="A2454" t="s">
        <v>41</v>
      </c>
      <c r="B2454">
        <v>2013</v>
      </c>
      <c r="C2454">
        <v>0.5</v>
      </c>
      <c r="D2454" t="s">
        <v>134</v>
      </c>
      <c r="E2454" t="s">
        <v>181</v>
      </c>
      <c r="F2454" t="s">
        <v>182</v>
      </c>
      <c r="G2454" t="s">
        <v>36</v>
      </c>
      <c r="H2454" t="s">
        <v>33</v>
      </c>
    </row>
    <row r="2455" spans="1:8">
      <c r="A2455" t="s">
        <v>41</v>
      </c>
      <c r="B2455">
        <v>2013</v>
      </c>
      <c r="C2455">
        <v>1</v>
      </c>
      <c r="D2455" t="s">
        <v>134</v>
      </c>
      <c r="E2455" t="s">
        <v>161</v>
      </c>
      <c r="F2455" t="s">
        <v>162</v>
      </c>
      <c r="G2455" t="s">
        <v>36</v>
      </c>
      <c r="H2455" t="s">
        <v>33</v>
      </c>
    </row>
    <row r="2456" spans="1:8">
      <c r="A2456" t="s">
        <v>41</v>
      </c>
      <c r="B2456">
        <v>2013</v>
      </c>
      <c r="C2456">
        <v>2</v>
      </c>
      <c r="D2456" t="s">
        <v>134</v>
      </c>
      <c r="E2456" t="s">
        <v>187</v>
      </c>
      <c r="F2456" t="s">
        <v>188</v>
      </c>
      <c r="G2456" t="s">
        <v>36</v>
      </c>
      <c r="H2456" t="s">
        <v>33</v>
      </c>
    </row>
    <row r="2457" spans="1:8">
      <c r="A2457" t="s">
        <v>41</v>
      </c>
      <c r="B2457">
        <v>2013</v>
      </c>
      <c r="C2457">
        <v>2</v>
      </c>
      <c r="D2457" t="s">
        <v>134</v>
      </c>
      <c r="E2457" t="s">
        <v>211</v>
      </c>
      <c r="F2457" t="s">
        <v>212</v>
      </c>
      <c r="G2457" t="s">
        <v>36</v>
      </c>
      <c r="H2457" t="s">
        <v>33</v>
      </c>
    </row>
    <row r="2458" spans="1:8">
      <c r="A2458" t="s">
        <v>41</v>
      </c>
      <c r="B2458">
        <v>2013</v>
      </c>
      <c r="C2458">
        <v>1</v>
      </c>
      <c r="D2458" t="s">
        <v>134</v>
      </c>
      <c r="E2458" t="s">
        <v>291</v>
      </c>
      <c r="F2458" t="s">
        <v>292</v>
      </c>
      <c r="G2458" t="s">
        <v>36</v>
      </c>
      <c r="H2458" t="s">
        <v>33</v>
      </c>
    </row>
    <row r="2459" spans="1:8">
      <c r="A2459" t="s">
        <v>41</v>
      </c>
      <c r="B2459">
        <v>2013</v>
      </c>
      <c r="C2459">
        <v>1</v>
      </c>
      <c r="D2459" t="s">
        <v>134</v>
      </c>
      <c r="E2459" t="s">
        <v>255</v>
      </c>
      <c r="F2459" t="s">
        <v>256</v>
      </c>
      <c r="G2459" t="s">
        <v>36</v>
      </c>
      <c r="H2459" t="s">
        <v>33</v>
      </c>
    </row>
    <row r="2460" spans="1:8">
      <c r="A2460" t="s">
        <v>41</v>
      </c>
      <c r="B2460">
        <v>2013</v>
      </c>
      <c r="C2460">
        <v>7</v>
      </c>
      <c r="D2460" t="s">
        <v>134</v>
      </c>
      <c r="E2460" t="s">
        <v>163</v>
      </c>
      <c r="F2460" t="s">
        <v>164</v>
      </c>
      <c r="G2460" t="s">
        <v>36</v>
      </c>
      <c r="H2460" t="s">
        <v>33</v>
      </c>
    </row>
    <row r="2461" spans="1:8">
      <c r="A2461" t="s">
        <v>41</v>
      </c>
      <c r="B2461">
        <v>2013</v>
      </c>
      <c r="C2461">
        <v>0.33333299999999999</v>
      </c>
      <c r="D2461" t="s">
        <v>134</v>
      </c>
      <c r="E2461" t="s">
        <v>165</v>
      </c>
      <c r="F2461" t="s">
        <v>166</v>
      </c>
      <c r="G2461" t="s">
        <v>36</v>
      </c>
      <c r="H2461" t="s">
        <v>33</v>
      </c>
    </row>
    <row r="2462" spans="1:8">
      <c r="A2462" t="s">
        <v>41</v>
      </c>
      <c r="B2462">
        <v>2013</v>
      </c>
      <c r="C2462">
        <v>1</v>
      </c>
      <c r="D2462" t="s">
        <v>134</v>
      </c>
      <c r="E2462" t="s">
        <v>197</v>
      </c>
      <c r="F2462" t="s">
        <v>198</v>
      </c>
      <c r="G2462" t="s">
        <v>36</v>
      </c>
      <c r="H2462" t="s">
        <v>33</v>
      </c>
    </row>
    <row r="2463" spans="1:8">
      <c r="A2463" t="s">
        <v>41</v>
      </c>
      <c r="B2463">
        <v>2013</v>
      </c>
      <c r="C2463">
        <v>10</v>
      </c>
      <c r="D2463" t="s">
        <v>134</v>
      </c>
      <c r="E2463" t="s">
        <v>213</v>
      </c>
      <c r="F2463" t="s">
        <v>214</v>
      </c>
      <c r="G2463" t="s">
        <v>36</v>
      </c>
      <c r="H2463" t="s">
        <v>33</v>
      </c>
    </row>
    <row r="2464" spans="1:8">
      <c r="A2464" t="s">
        <v>41</v>
      </c>
      <c r="B2464">
        <v>2013</v>
      </c>
      <c r="C2464">
        <v>1</v>
      </c>
      <c r="D2464" t="s">
        <v>134</v>
      </c>
      <c r="E2464" t="s">
        <v>215</v>
      </c>
      <c r="F2464" t="s">
        <v>216</v>
      </c>
      <c r="G2464" t="s">
        <v>36</v>
      </c>
      <c r="H2464" t="s">
        <v>33</v>
      </c>
    </row>
    <row r="2465" spans="1:8">
      <c r="A2465" t="s">
        <v>41</v>
      </c>
      <c r="B2465">
        <v>2013</v>
      </c>
      <c r="C2465">
        <v>2.25</v>
      </c>
      <c r="D2465" t="s">
        <v>134</v>
      </c>
      <c r="E2465" t="s">
        <v>217</v>
      </c>
      <c r="F2465" t="s">
        <v>218</v>
      </c>
      <c r="G2465" t="s">
        <v>36</v>
      </c>
      <c r="H2465" t="s">
        <v>33</v>
      </c>
    </row>
    <row r="2466" spans="1:8">
      <c r="A2466" t="s">
        <v>41</v>
      </c>
      <c r="B2466">
        <v>2013</v>
      </c>
      <c r="C2466">
        <v>1</v>
      </c>
      <c r="D2466" t="s">
        <v>134</v>
      </c>
      <c r="E2466" t="s">
        <v>223</v>
      </c>
      <c r="F2466" t="s">
        <v>224</v>
      </c>
      <c r="G2466" t="s">
        <v>36</v>
      </c>
      <c r="H2466" t="s">
        <v>33</v>
      </c>
    </row>
    <row r="2467" spans="1:8">
      <c r="A2467" t="s">
        <v>41</v>
      </c>
      <c r="B2467">
        <v>2013</v>
      </c>
      <c r="C2467">
        <v>1</v>
      </c>
      <c r="D2467" t="s">
        <v>134</v>
      </c>
      <c r="E2467" t="s">
        <v>245</v>
      </c>
      <c r="F2467" t="s">
        <v>246</v>
      </c>
      <c r="G2467" t="s">
        <v>36</v>
      </c>
      <c r="H2467" t="s">
        <v>33</v>
      </c>
    </row>
    <row r="2468" spans="1:8">
      <c r="A2468" t="s">
        <v>41</v>
      </c>
      <c r="B2468">
        <v>2013</v>
      </c>
      <c r="C2468">
        <v>0.5</v>
      </c>
      <c r="D2468" t="s">
        <v>134</v>
      </c>
      <c r="E2468" t="s">
        <v>331</v>
      </c>
      <c r="F2468" t="s">
        <v>332</v>
      </c>
      <c r="G2468" t="s">
        <v>36</v>
      </c>
      <c r="H2468" t="s">
        <v>33</v>
      </c>
    </row>
    <row r="2469" spans="1:8">
      <c r="A2469" t="s">
        <v>41</v>
      </c>
      <c r="B2469">
        <v>2013</v>
      </c>
      <c r="C2469">
        <v>2.5</v>
      </c>
      <c r="D2469" t="s">
        <v>134</v>
      </c>
      <c r="E2469" t="s">
        <v>169</v>
      </c>
      <c r="F2469" t="s">
        <v>170</v>
      </c>
      <c r="G2469" t="s">
        <v>36</v>
      </c>
      <c r="H2469" t="s">
        <v>33</v>
      </c>
    </row>
    <row r="2470" spans="1:8">
      <c r="A2470" t="s">
        <v>41</v>
      </c>
      <c r="B2470">
        <v>2013</v>
      </c>
      <c r="C2470">
        <v>2</v>
      </c>
      <c r="D2470" t="s">
        <v>134</v>
      </c>
      <c r="E2470" t="s">
        <v>257</v>
      </c>
      <c r="F2470" t="s">
        <v>258</v>
      </c>
      <c r="G2470" t="s">
        <v>36</v>
      </c>
      <c r="H2470" t="s">
        <v>33</v>
      </c>
    </row>
    <row r="2471" spans="1:8">
      <c r="A2471" t="s">
        <v>93</v>
      </c>
      <c r="B2471">
        <v>2011</v>
      </c>
      <c r="C2471">
        <v>0.5</v>
      </c>
      <c r="D2471" t="s">
        <v>134</v>
      </c>
      <c r="E2471" t="s">
        <v>137</v>
      </c>
      <c r="F2471" t="s">
        <v>138</v>
      </c>
      <c r="G2471" t="s">
        <v>90</v>
      </c>
      <c r="H2471" t="s">
        <v>91</v>
      </c>
    </row>
    <row r="2472" spans="1:8">
      <c r="A2472" t="s">
        <v>93</v>
      </c>
      <c r="B2472">
        <v>2011</v>
      </c>
      <c r="C2472">
        <v>1</v>
      </c>
      <c r="D2472" t="s">
        <v>134</v>
      </c>
      <c r="E2472" t="s">
        <v>251</v>
      </c>
      <c r="F2472" t="s">
        <v>252</v>
      </c>
      <c r="G2472" t="s">
        <v>90</v>
      </c>
      <c r="H2472" t="s">
        <v>91</v>
      </c>
    </row>
    <row r="2473" spans="1:8">
      <c r="A2473" t="s">
        <v>93</v>
      </c>
      <c r="B2473">
        <v>2011</v>
      </c>
      <c r="C2473">
        <v>1</v>
      </c>
      <c r="D2473" t="s">
        <v>134</v>
      </c>
      <c r="E2473" t="s">
        <v>313</v>
      </c>
      <c r="F2473" t="s">
        <v>314</v>
      </c>
      <c r="G2473" t="s">
        <v>90</v>
      </c>
      <c r="H2473" t="s">
        <v>91</v>
      </c>
    </row>
    <row r="2474" spans="1:8">
      <c r="A2474" t="s">
        <v>93</v>
      </c>
      <c r="B2474">
        <v>2011</v>
      </c>
      <c r="C2474">
        <v>1</v>
      </c>
      <c r="D2474" t="s">
        <v>134</v>
      </c>
      <c r="E2474" t="s">
        <v>263</v>
      </c>
      <c r="F2474" t="s">
        <v>264</v>
      </c>
      <c r="G2474" t="s">
        <v>90</v>
      </c>
      <c r="H2474" t="s">
        <v>91</v>
      </c>
    </row>
    <row r="2475" spans="1:8">
      <c r="A2475" t="s">
        <v>93</v>
      </c>
      <c r="B2475">
        <v>2011</v>
      </c>
      <c r="C2475">
        <v>1</v>
      </c>
      <c r="D2475" t="s">
        <v>134</v>
      </c>
      <c r="E2475" t="s">
        <v>161</v>
      </c>
      <c r="F2475" t="s">
        <v>162</v>
      </c>
      <c r="G2475" t="s">
        <v>90</v>
      </c>
      <c r="H2475" t="s">
        <v>91</v>
      </c>
    </row>
    <row r="2476" spans="1:8">
      <c r="A2476" t="s">
        <v>93</v>
      </c>
      <c r="B2476">
        <v>2012</v>
      </c>
      <c r="C2476">
        <v>1</v>
      </c>
      <c r="D2476" t="s">
        <v>134</v>
      </c>
      <c r="E2476" t="s">
        <v>135</v>
      </c>
      <c r="F2476" t="s">
        <v>136</v>
      </c>
      <c r="G2476" t="s">
        <v>90</v>
      </c>
      <c r="H2476" t="s">
        <v>91</v>
      </c>
    </row>
    <row r="2477" spans="1:8">
      <c r="A2477" t="s">
        <v>93</v>
      </c>
      <c r="B2477">
        <v>2012</v>
      </c>
      <c r="C2477">
        <v>6</v>
      </c>
      <c r="D2477" t="s">
        <v>134</v>
      </c>
      <c r="E2477" t="s">
        <v>137</v>
      </c>
      <c r="F2477" t="s">
        <v>138</v>
      </c>
      <c r="G2477" t="s">
        <v>90</v>
      </c>
      <c r="H2477" t="s">
        <v>91</v>
      </c>
    </row>
    <row r="2478" spans="1:8">
      <c r="A2478" t="s">
        <v>93</v>
      </c>
      <c r="B2478">
        <v>2012</v>
      </c>
      <c r="C2478">
        <v>1</v>
      </c>
      <c r="D2478" t="s">
        <v>134</v>
      </c>
      <c r="E2478" t="s">
        <v>238</v>
      </c>
      <c r="F2478" t="s">
        <v>239</v>
      </c>
      <c r="G2478" t="s">
        <v>90</v>
      </c>
      <c r="H2478" t="s">
        <v>91</v>
      </c>
    </row>
    <row r="2479" spans="1:8">
      <c r="A2479" t="s">
        <v>93</v>
      </c>
      <c r="B2479">
        <v>2012</v>
      </c>
      <c r="C2479">
        <v>1</v>
      </c>
      <c r="D2479" t="s">
        <v>134</v>
      </c>
      <c r="E2479" t="s">
        <v>213</v>
      </c>
      <c r="F2479" t="s">
        <v>214</v>
      </c>
      <c r="G2479" t="s">
        <v>90</v>
      </c>
      <c r="H2479" t="s">
        <v>91</v>
      </c>
    </row>
    <row r="2480" spans="1:8">
      <c r="A2480" t="s">
        <v>93</v>
      </c>
      <c r="B2480">
        <v>2013</v>
      </c>
      <c r="C2480">
        <v>13</v>
      </c>
      <c r="D2480" t="s">
        <v>134</v>
      </c>
      <c r="E2480" t="s">
        <v>137</v>
      </c>
      <c r="F2480" t="s">
        <v>138</v>
      </c>
      <c r="G2480" t="s">
        <v>90</v>
      </c>
      <c r="H2480" t="s">
        <v>91</v>
      </c>
    </row>
    <row r="2481" spans="1:8">
      <c r="A2481" t="s">
        <v>93</v>
      </c>
      <c r="B2481">
        <v>2013</v>
      </c>
      <c r="C2481">
        <v>1</v>
      </c>
      <c r="D2481" t="s">
        <v>134</v>
      </c>
      <c r="E2481" t="s">
        <v>238</v>
      </c>
      <c r="F2481" t="s">
        <v>239</v>
      </c>
      <c r="G2481" t="s">
        <v>90</v>
      </c>
      <c r="H2481" t="s">
        <v>91</v>
      </c>
    </row>
    <row r="2482" spans="1:8">
      <c r="A2482" t="s">
        <v>93</v>
      </c>
      <c r="B2482">
        <v>2013</v>
      </c>
      <c r="C2482">
        <v>1</v>
      </c>
      <c r="D2482" t="s">
        <v>134</v>
      </c>
      <c r="E2482" t="s">
        <v>263</v>
      </c>
      <c r="F2482" t="s">
        <v>264</v>
      </c>
      <c r="G2482" t="s">
        <v>90</v>
      </c>
      <c r="H2482" t="s">
        <v>91</v>
      </c>
    </row>
    <row r="2483" spans="1:8">
      <c r="A2483" t="s">
        <v>93</v>
      </c>
      <c r="B2483">
        <v>2013</v>
      </c>
      <c r="C2483">
        <v>1</v>
      </c>
      <c r="D2483" t="s">
        <v>134</v>
      </c>
      <c r="E2483" t="s">
        <v>161</v>
      </c>
      <c r="F2483" t="s">
        <v>162</v>
      </c>
      <c r="G2483" t="s">
        <v>90</v>
      </c>
      <c r="H2483" t="s">
        <v>91</v>
      </c>
    </row>
    <row r="2484" spans="1:8">
      <c r="A2484" t="s">
        <v>75</v>
      </c>
      <c r="B2484">
        <v>2011</v>
      </c>
      <c r="C2484">
        <v>2</v>
      </c>
      <c r="D2484" t="s">
        <v>134</v>
      </c>
      <c r="E2484" t="s">
        <v>135</v>
      </c>
      <c r="F2484" t="s">
        <v>136</v>
      </c>
      <c r="G2484" t="s">
        <v>76</v>
      </c>
      <c r="H2484" t="s">
        <v>65</v>
      </c>
    </row>
    <row r="2485" spans="1:8">
      <c r="A2485" t="s">
        <v>75</v>
      </c>
      <c r="B2485">
        <v>2011</v>
      </c>
      <c r="C2485">
        <v>1</v>
      </c>
      <c r="D2485" t="s">
        <v>134</v>
      </c>
      <c r="E2485" t="s">
        <v>141</v>
      </c>
      <c r="F2485" t="s">
        <v>142</v>
      </c>
      <c r="G2485" t="s">
        <v>76</v>
      </c>
      <c r="H2485" t="s">
        <v>65</v>
      </c>
    </row>
    <row r="2486" spans="1:8">
      <c r="A2486" t="s">
        <v>75</v>
      </c>
      <c r="B2486">
        <v>2011</v>
      </c>
      <c r="C2486">
        <v>4.5</v>
      </c>
      <c r="D2486" t="s">
        <v>134</v>
      </c>
      <c r="E2486" t="s">
        <v>137</v>
      </c>
      <c r="F2486" t="s">
        <v>138</v>
      </c>
      <c r="G2486" t="s">
        <v>76</v>
      </c>
      <c r="H2486" t="s">
        <v>65</v>
      </c>
    </row>
    <row r="2487" spans="1:8">
      <c r="A2487" t="s">
        <v>75</v>
      </c>
      <c r="B2487">
        <v>2011</v>
      </c>
      <c r="C2487">
        <v>2</v>
      </c>
      <c r="D2487" t="s">
        <v>134</v>
      </c>
      <c r="E2487" t="s">
        <v>203</v>
      </c>
      <c r="F2487" t="s">
        <v>204</v>
      </c>
      <c r="G2487" t="s">
        <v>76</v>
      </c>
      <c r="H2487" t="s">
        <v>65</v>
      </c>
    </row>
    <row r="2488" spans="1:8">
      <c r="A2488" t="s">
        <v>75</v>
      </c>
      <c r="B2488">
        <v>2011</v>
      </c>
      <c r="C2488">
        <v>1</v>
      </c>
      <c r="D2488" t="s">
        <v>134</v>
      </c>
      <c r="E2488" t="s">
        <v>195</v>
      </c>
      <c r="F2488" t="s">
        <v>196</v>
      </c>
      <c r="G2488" t="s">
        <v>76</v>
      </c>
      <c r="H2488" t="s">
        <v>65</v>
      </c>
    </row>
    <row r="2489" spans="1:8">
      <c r="A2489" t="s">
        <v>75</v>
      </c>
      <c r="B2489">
        <v>2011</v>
      </c>
      <c r="C2489">
        <v>1</v>
      </c>
      <c r="D2489" t="s">
        <v>134</v>
      </c>
      <c r="E2489" t="s">
        <v>151</v>
      </c>
      <c r="F2489" t="s">
        <v>152</v>
      </c>
      <c r="G2489" t="s">
        <v>76</v>
      </c>
      <c r="H2489" t="s">
        <v>65</v>
      </c>
    </row>
    <row r="2490" spans="1:8">
      <c r="A2490" t="s">
        <v>75</v>
      </c>
      <c r="B2490">
        <v>2011</v>
      </c>
      <c r="C2490">
        <v>1</v>
      </c>
      <c r="D2490" t="s">
        <v>134</v>
      </c>
      <c r="E2490" t="s">
        <v>263</v>
      </c>
      <c r="F2490" t="s">
        <v>264</v>
      </c>
      <c r="G2490" t="s">
        <v>76</v>
      </c>
      <c r="H2490" t="s">
        <v>65</v>
      </c>
    </row>
    <row r="2491" spans="1:8">
      <c r="A2491" t="s">
        <v>75</v>
      </c>
      <c r="B2491">
        <v>2011</v>
      </c>
      <c r="C2491">
        <v>1</v>
      </c>
      <c r="D2491" t="s">
        <v>134</v>
      </c>
      <c r="E2491" t="s">
        <v>139</v>
      </c>
      <c r="F2491" t="s">
        <v>140</v>
      </c>
      <c r="G2491" t="s">
        <v>76</v>
      </c>
      <c r="H2491" t="s">
        <v>65</v>
      </c>
    </row>
    <row r="2492" spans="1:8">
      <c r="A2492" t="s">
        <v>75</v>
      </c>
      <c r="B2492">
        <v>2011</v>
      </c>
      <c r="C2492">
        <v>1</v>
      </c>
      <c r="D2492" t="s">
        <v>134</v>
      </c>
      <c r="E2492" t="s">
        <v>269</v>
      </c>
      <c r="F2492" t="s">
        <v>270</v>
      </c>
      <c r="G2492" t="s">
        <v>76</v>
      </c>
      <c r="H2492" t="s">
        <v>65</v>
      </c>
    </row>
    <row r="2493" spans="1:8">
      <c r="A2493" t="s">
        <v>75</v>
      </c>
      <c r="B2493">
        <v>2011</v>
      </c>
      <c r="C2493">
        <v>1</v>
      </c>
      <c r="D2493" t="s">
        <v>134</v>
      </c>
      <c r="E2493" t="s">
        <v>231</v>
      </c>
      <c r="F2493" t="s">
        <v>232</v>
      </c>
      <c r="G2493" t="s">
        <v>76</v>
      </c>
      <c r="H2493" t="s">
        <v>65</v>
      </c>
    </row>
    <row r="2494" spans="1:8">
      <c r="A2494" t="s">
        <v>75</v>
      </c>
      <c r="B2494">
        <v>2011</v>
      </c>
      <c r="C2494">
        <v>1</v>
      </c>
      <c r="D2494" t="s">
        <v>134</v>
      </c>
      <c r="E2494" t="s">
        <v>177</v>
      </c>
      <c r="F2494" t="s">
        <v>178</v>
      </c>
      <c r="G2494" t="s">
        <v>76</v>
      </c>
      <c r="H2494" t="s">
        <v>65</v>
      </c>
    </row>
    <row r="2495" spans="1:8">
      <c r="A2495" t="s">
        <v>75</v>
      </c>
      <c r="B2495">
        <v>2011</v>
      </c>
      <c r="C2495">
        <v>2</v>
      </c>
      <c r="D2495" t="s">
        <v>134</v>
      </c>
      <c r="E2495" t="s">
        <v>161</v>
      </c>
      <c r="F2495" t="s">
        <v>162</v>
      </c>
      <c r="G2495" t="s">
        <v>76</v>
      </c>
      <c r="H2495" t="s">
        <v>65</v>
      </c>
    </row>
    <row r="2496" spans="1:8">
      <c r="A2496" t="s">
        <v>75</v>
      </c>
      <c r="B2496">
        <v>2011</v>
      </c>
      <c r="C2496">
        <v>1</v>
      </c>
      <c r="D2496" t="s">
        <v>134</v>
      </c>
      <c r="E2496" t="s">
        <v>189</v>
      </c>
      <c r="F2496" t="s">
        <v>190</v>
      </c>
      <c r="G2496" t="s">
        <v>76</v>
      </c>
      <c r="H2496" t="s">
        <v>65</v>
      </c>
    </row>
    <row r="2497" spans="1:8">
      <c r="A2497" t="s">
        <v>75</v>
      </c>
      <c r="B2497">
        <v>2011</v>
      </c>
      <c r="C2497">
        <v>1</v>
      </c>
      <c r="D2497" t="s">
        <v>134</v>
      </c>
      <c r="E2497" t="s">
        <v>291</v>
      </c>
      <c r="F2497" t="s">
        <v>292</v>
      </c>
      <c r="G2497" t="s">
        <v>76</v>
      </c>
      <c r="H2497" t="s">
        <v>65</v>
      </c>
    </row>
    <row r="2498" spans="1:8">
      <c r="A2498" t="s">
        <v>75</v>
      </c>
      <c r="B2498">
        <v>2011</v>
      </c>
      <c r="C2498">
        <v>2</v>
      </c>
      <c r="D2498" t="s">
        <v>134</v>
      </c>
      <c r="E2498" t="s">
        <v>163</v>
      </c>
      <c r="F2498" t="s">
        <v>164</v>
      </c>
      <c r="G2498" t="s">
        <v>76</v>
      </c>
      <c r="H2498" t="s">
        <v>65</v>
      </c>
    </row>
    <row r="2499" spans="1:8">
      <c r="A2499" t="s">
        <v>75</v>
      </c>
      <c r="B2499">
        <v>2011</v>
      </c>
      <c r="C2499">
        <v>0.5</v>
      </c>
      <c r="D2499" t="s">
        <v>134</v>
      </c>
      <c r="E2499" t="s">
        <v>165</v>
      </c>
      <c r="F2499" t="s">
        <v>166</v>
      </c>
      <c r="G2499" t="s">
        <v>76</v>
      </c>
      <c r="H2499" t="s">
        <v>65</v>
      </c>
    </row>
    <row r="2500" spans="1:8">
      <c r="A2500" t="s">
        <v>75</v>
      </c>
      <c r="B2500">
        <v>2011</v>
      </c>
      <c r="C2500">
        <v>1</v>
      </c>
      <c r="D2500" t="s">
        <v>134</v>
      </c>
      <c r="E2500" t="s">
        <v>213</v>
      </c>
      <c r="F2500" t="s">
        <v>214</v>
      </c>
      <c r="G2500" t="s">
        <v>76</v>
      </c>
      <c r="H2500" t="s">
        <v>65</v>
      </c>
    </row>
    <row r="2501" spans="1:8">
      <c r="A2501" t="s">
        <v>75</v>
      </c>
      <c r="B2501">
        <v>2011</v>
      </c>
      <c r="C2501">
        <v>2</v>
      </c>
      <c r="D2501" t="s">
        <v>134</v>
      </c>
      <c r="E2501" t="s">
        <v>217</v>
      </c>
      <c r="F2501" t="s">
        <v>218</v>
      </c>
      <c r="G2501" t="s">
        <v>76</v>
      </c>
      <c r="H2501" t="s">
        <v>65</v>
      </c>
    </row>
    <row r="2502" spans="1:8">
      <c r="A2502" t="s">
        <v>75</v>
      </c>
      <c r="B2502">
        <v>2011</v>
      </c>
      <c r="C2502">
        <v>0.33333299999999999</v>
      </c>
      <c r="D2502" t="s">
        <v>134</v>
      </c>
      <c r="E2502" t="s">
        <v>223</v>
      </c>
      <c r="F2502" t="s">
        <v>224</v>
      </c>
      <c r="G2502" t="s">
        <v>76</v>
      </c>
      <c r="H2502" t="s">
        <v>65</v>
      </c>
    </row>
    <row r="2503" spans="1:8">
      <c r="A2503" t="s">
        <v>75</v>
      </c>
      <c r="B2503">
        <v>2011</v>
      </c>
      <c r="C2503">
        <v>1</v>
      </c>
      <c r="D2503" t="s">
        <v>134</v>
      </c>
      <c r="E2503" t="s">
        <v>169</v>
      </c>
      <c r="F2503" t="s">
        <v>170</v>
      </c>
      <c r="G2503" t="s">
        <v>76</v>
      </c>
      <c r="H2503" t="s">
        <v>65</v>
      </c>
    </row>
    <row r="2504" spans="1:8">
      <c r="A2504" t="s">
        <v>75</v>
      </c>
      <c r="B2504">
        <v>2012</v>
      </c>
      <c r="C2504">
        <v>1</v>
      </c>
      <c r="D2504" t="s">
        <v>134</v>
      </c>
      <c r="E2504" t="s">
        <v>135</v>
      </c>
      <c r="F2504" t="s">
        <v>136</v>
      </c>
      <c r="G2504" t="s">
        <v>76</v>
      </c>
      <c r="H2504" t="s">
        <v>65</v>
      </c>
    </row>
    <row r="2505" spans="1:8">
      <c r="A2505" t="s">
        <v>75</v>
      </c>
      <c r="B2505">
        <v>2012</v>
      </c>
      <c r="C2505">
        <v>1</v>
      </c>
      <c r="D2505" t="s">
        <v>134</v>
      </c>
      <c r="E2505" t="s">
        <v>271</v>
      </c>
      <c r="F2505" t="s">
        <v>272</v>
      </c>
      <c r="G2505" t="s">
        <v>76</v>
      </c>
      <c r="H2505" t="s">
        <v>65</v>
      </c>
    </row>
    <row r="2506" spans="1:8">
      <c r="A2506" t="s">
        <v>75</v>
      </c>
      <c r="B2506">
        <v>2012</v>
      </c>
      <c r="C2506">
        <v>2</v>
      </c>
      <c r="D2506" t="s">
        <v>134</v>
      </c>
      <c r="E2506" t="s">
        <v>141</v>
      </c>
      <c r="F2506" t="s">
        <v>142</v>
      </c>
      <c r="G2506" t="s">
        <v>76</v>
      </c>
      <c r="H2506" t="s">
        <v>65</v>
      </c>
    </row>
    <row r="2507" spans="1:8">
      <c r="A2507" t="s">
        <v>75</v>
      </c>
      <c r="B2507">
        <v>2012</v>
      </c>
      <c r="C2507">
        <v>1</v>
      </c>
      <c r="D2507" t="s">
        <v>134</v>
      </c>
      <c r="E2507" t="s">
        <v>229</v>
      </c>
      <c r="F2507" t="s">
        <v>230</v>
      </c>
      <c r="G2507" t="s">
        <v>76</v>
      </c>
      <c r="H2507" t="s">
        <v>65</v>
      </c>
    </row>
    <row r="2508" spans="1:8">
      <c r="A2508" t="s">
        <v>75</v>
      </c>
      <c r="B2508">
        <v>2012</v>
      </c>
      <c r="C2508">
        <v>5</v>
      </c>
      <c r="D2508" t="s">
        <v>134</v>
      </c>
      <c r="E2508" t="s">
        <v>139</v>
      </c>
      <c r="F2508" t="s">
        <v>140</v>
      </c>
      <c r="G2508" t="s">
        <v>76</v>
      </c>
      <c r="H2508" t="s">
        <v>65</v>
      </c>
    </row>
    <row r="2509" spans="1:8">
      <c r="A2509" t="s">
        <v>75</v>
      </c>
      <c r="B2509">
        <v>2012</v>
      </c>
      <c r="C2509">
        <v>1</v>
      </c>
      <c r="D2509" t="s">
        <v>134</v>
      </c>
      <c r="E2509" t="s">
        <v>181</v>
      </c>
      <c r="F2509" t="s">
        <v>182</v>
      </c>
      <c r="G2509" t="s">
        <v>76</v>
      </c>
      <c r="H2509" t="s">
        <v>65</v>
      </c>
    </row>
    <row r="2510" spans="1:8">
      <c r="A2510" t="s">
        <v>75</v>
      </c>
      <c r="B2510">
        <v>2012</v>
      </c>
      <c r="C2510">
        <v>1</v>
      </c>
      <c r="D2510" t="s">
        <v>134</v>
      </c>
      <c r="E2510" t="s">
        <v>161</v>
      </c>
      <c r="F2510" t="s">
        <v>162</v>
      </c>
      <c r="G2510" t="s">
        <v>76</v>
      </c>
      <c r="H2510" t="s">
        <v>65</v>
      </c>
    </row>
    <row r="2511" spans="1:8">
      <c r="A2511" t="s">
        <v>75</v>
      </c>
      <c r="B2511">
        <v>2012</v>
      </c>
      <c r="C2511">
        <v>1</v>
      </c>
      <c r="D2511" t="s">
        <v>134</v>
      </c>
      <c r="E2511" t="s">
        <v>163</v>
      </c>
      <c r="F2511" t="s">
        <v>164</v>
      </c>
      <c r="G2511" t="s">
        <v>76</v>
      </c>
      <c r="H2511" t="s">
        <v>65</v>
      </c>
    </row>
    <row r="2512" spans="1:8">
      <c r="A2512" t="s">
        <v>75</v>
      </c>
      <c r="B2512">
        <v>2012</v>
      </c>
      <c r="C2512">
        <v>1</v>
      </c>
      <c r="D2512" t="s">
        <v>134</v>
      </c>
      <c r="E2512" t="s">
        <v>213</v>
      </c>
      <c r="F2512" t="s">
        <v>214</v>
      </c>
      <c r="G2512" t="s">
        <v>76</v>
      </c>
      <c r="H2512" t="s">
        <v>65</v>
      </c>
    </row>
    <row r="2513" spans="1:8">
      <c r="A2513" t="s">
        <v>75</v>
      </c>
      <c r="B2513">
        <v>2012</v>
      </c>
      <c r="C2513">
        <v>1</v>
      </c>
      <c r="D2513" t="s">
        <v>134</v>
      </c>
      <c r="E2513" t="s">
        <v>167</v>
      </c>
      <c r="F2513" t="s">
        <v>168</v>
      </c>
      <c r="G2513" t="s">
        <v>76</v>
      </c>
      <c r="H2513" t="s">
        <v>65</v>
      </c>
    </row>
    <row r="2514" spans="1:8">
      <c r="A2514" t="s">
        <v>75</v>
      </c>
      <c r="B2514">
        <v>2012</v>
      </c>
      <c r="C2514">
        <v>1</v>
      </c>
      <c r="D2514" t="s">
        <v>134</v>
      </c>
      <c r="E2514" t="s">
        <v>217</v>
      </c>
      <c r="F2514" t="s">
        <v>218</v>
      </c>
      <c r="G2514" t="s">
        <v>76</v>
      </c>
      <c r="H2514" t="s">
        <v>65</v>
      </c>
    </row>
    <row r="2515" spans="1:8">
      <c r="A2515" t="s">
        <v>75</v>
      </c>
      <c r="B2515">
        <v>2013</v>
      </c>
      <c r="C2515">
        <v>1</v>
      </c>
      <c r="D2515" t="s">
        <v>134</v>
      </c>
      <c r="E2515" t="s">
        <v>135</v>
      </c>
      <c r="F2515" t="s">
        <v>136</v>
      </c>
      <c r="G2515" t="s">
        <v>76</v>
      </c>
      <c r="H2515" t="s">
        <v>65</v>
      </c>
    </row>
    <row r="2516" spans="1:8">
      <c r="A2516" t="s">
        <v>75</v>
      </c>
      <c r="B2516">
        <v>2013</v>
      </c>
      <c r="C2516">
        <v>1</v>
      </c>
      <c r="D2516" t="s">
        <v>134</v>
      </c>
      <c r="E2516" t="s">
        <v>141</v>
      </c>
      <c r="F2516" t="s">
        <v>142</v>
      </c>
      <c r="G2516" t="s">
        <v>76</v>
      </c>
      <c r="H2516" t="s">
        <v>65</v>
      </c>
    </row>
    <row r="2517" spans="1:8">
      <c r="A2517" t="s">
        <v>75</v>
      </c>
      <c r="B2517">
        <v>2013</v>
      </c>
      <c r="C2517">
        <v>2.8333330000000001</v>
      </c>
      <c r="D2517" t="s">
        <v>134</v>
      </c>
      <c r="E2517" t="s">
        <v>137</v>
      </c>
      <c r="F2517" t="s">
        <v>138</v>
      </c>
      <c r="G2517" t="s">
        <v>76</v>
      </c>
      <c r="H2517" t="s">
        <v>65</v>
      </c>
    </row>
    <row r="2518" spans="1:8">
      <c r="A2518" t="s">
        <v>75</v>
      </c>
      <c r="B2518">
        <v>2013</v>
      </c>
      <c r="C2518">
        <v>0.5</v>
      </c>
      <c r="D2518" t="s">
        <v>134</v>
      </c>
      <c r="E2518" t="s">
        <v>173</v>
      </c>
      <c r="F2518" t="s">
        <v>174</v>
      </c>
      <c r="G2518" t="s">
        <v>76</v>
      </c>
      <c r="H2518" t="s">
        <v>65</v>
      </c>
    </row>
    <row r="2519" spans="1:8">
      <c r="A2519" t="s">
        <v>75</v>
      </c>
      <c r="B2519">
        <v>2013</v>
      </c>
      <c r="C2519">
        <v>1</v>
      </c>
      <c r="D2519" t="s">
        <v>134</v>
      </c>
      <c r="E2519" t="s">
        <v>367</v>
      </c>
      <c r="F2519" t="s">
        <v>368</v>
      </c>
      <c r="G2519" t="s">
        <v>76</v>
      </c>
      <c r="H2519" t="s">
        <v>65</v>
      </c>
    </row>
    <row r="2520" spans="1:8">
      <c r="A2520" t="s">
        <v>75</v>
      </c>
      <c r="B2520">
        <v>2013</v>
      </c>
      <c r="C2520">
        <v>1</v>
      </c>
      <c r="D2520" t="s">
        <v>134</v>
      </c>
      <c r="E2520" t="s">
        <v>203</v>
      </c>
      <c r="F2520" t="s">
        <v>204</v>
      </c>
      <c r="G2520" t="s">
        <v>76</v>
      </c>
      <c r="H2520" t="s">
        <v>65</v>
      </c>
    </row>
    <row r="2521" spans="1:8">
      <c r="A2521" t="s">
        <v>75</v>
      </c>
      <c r="B2521">
        <v>2013</v>
      </c>
      <c r="C2521">
        <v>0.33333299999999999</v>
      </c>
      <c r="D2521" t="s">
        <v>134</v>
      </c>
      <c r="E2521" t="s">
        <v>243</v>
      </c>
      <c r="F2521" t="s">
        <v>244</v>
      </c>
      <c r="G2521" t="s">
        <v>76</v>
      </c>
      <c r="H2521" t="s">
        <v>65</v>
      </c>
    </row>
    <row r="2522" spans="1:8">
      <c r="A2522" t="s">
        <v>75</v>
      </c>
      <c r="B2522">
        <v>2013</v>
      </c>
      <c r="C2522">
        <v>7</v>
      </c>
      <c r="D2522" t="s">
        <v>134</v>
      </c>
      <c r="E2522" t="s">
        <v>139</v>
      </c>
      <c r="F2522" t="s">
        <v>140</v>
      </c>
      <c r="G2522" t="s">
        <v>76</v>
      </c>
      <c r="H2522" t="s">
        <v>65</v>
      </c>
    </row>
    <row r="2523" spans="1:8">
      <c r="A2523" t="s">
        <v>75</v>
      </c>
      <c r="B2523">
        <v>2013</v>
      </c>
      <c r="C2523">
        <v>2</v>
      </c>
      <c r="D2523" t="s">
        <v>134</v>
      </c>
      <c r="E2523" t="s">
        <v>341</v>
      </c>
      <c r="F2523" t="s">
        <v>342</v>
      </c>
      <c r="G2523" t="s">
        <v>76</v>
      </c>
      <c r="H2523" t="s">
        <v>65</v>
      </c>
    </row>
    <row r="2524" spans="1:8">
      <c r="A2524" t="s">
        <v>75</v>
      </c>
      <c r="B2524">
        <v>2013</v>
      </c>
      <c r="C2524">
        <v>0.5</v>
      </c>
      <c r="D2524" t="s">
        <v>134</v>
      </c>
      <c r="E2524" t="s">
        <v>177</v>
      </c>
      <c r="F2524" t="s">
        <v>178</v>
      </c>
      <c r="G2524" t="s">
        <v>76</v>
      </c>
      <c r="H2524" t="s">
        <v>65</v>
      </c>
    </row>
    <row r="2525" spans="1:8">
      <c r="A2525" t="s">
        <v>75</v>
      </c>
      <c r="B2525">
        <v>2013</v>
      </c>
      <c r="C2525">
        <v>1</v>
      </c>
      <c r="D2525" t="s">
        <v>134</v>
      </c>
      <c r="E2525" t="s">
        <v>181</v>
      </c>
      <c r="F2525" t="s">
        <v>182</v>
      </c>
      <c r="G2525" t="s">
        <v>76</v>
      </c>
      <c r="H2525" t="s">
        <v>65</v>
      </c>
    </row>
    <row r="2526" spans="1:8">
      <c r="A2526" t="s">
        <v>75</v>
      </c>
      <c r="B2526">
        <v>2013</v>
      </c>
      <c r="C2526">
        <v>1.5</v>
      </c>
      <c r="D2526" t="s">
        <v>134</v>
      </c>
      <c r="E2526" t="s">
        <v>207</v>
      </c>
      <c r="F2526" t="s">
        <v>208</v>
      </c>
      <c r="G2526" t="s">
        <v>76</v>
      </c>
      <c r="H2526" t="s">
        <v>65</v>
      </c>
    </row>
    <row r="2527" spans="1:8">
      <c r="A2527" t="s">
        <v>75</v>
      </c>
      <c r="B2527">
        <v>2013</v>
      </c>
      <c r="C2527">
        <v>2</v>
      </c>
      <c r="D2527" t="s">
        <v>134</v>
      </c>
      <c r="E2527" t="s">
        <v>161</v>
      </c>
      <c r="F2527" t="s">
        <v>162</v>
      </c>
      <c r="G2527" t="s">
        <v>76</v>
      </c>
      <c r="H2527" t="s">
        <v>65</v>
      </c>
    </row>
    <row r="2528" spans="1:8">
      <c r="A2528" t="s">
        <v>75</v>
      </c>
      <c r="B2528">
        <v>2013</v>
      </c>
      <c r="C2528">
        <v>1</v>
      </c>
      <c r="D2528" t="s">
        <v>134</v>
      </c>
      <c r="E2528" t="s">
        <v>299</v>
      </c>
      <c r="F2528" t="s">
        <v>300</v>
      </c>
      <c r="G2528" t="s">
        <v>76</v>
      </c>
      <c r="H2528" t="s">
        <v>65</v>
      </c>
    </row>
    <row r="2529" spans="1:8">
      <c r="A2529" t="s">
        <v>75</v>
      </c>
      <c r="B2529">
        <v>2013</v>
      </c>
      <c r="C2529">
        <v>1.5</v>
      </c>
      <c r="D2529" t="s">
        <v>134</v>
      </c>
      <c r="E2529" t="s">
        <v>163</v>
      </c>
      <c r="F2529" t="s">
        <v>164</v>
      </c>
      <c r="G2529" t="s">
        <v>76</v>
      </c>
      <c r="H2529" t="s">
        <v>65</v>
      </c>
    </row>
    <row r="2530" spans="1:8">
      <c r="A2530" t="s">
        <v>75</v>
      </c>
      <c r="B2530">
        <v>2013</v>
      </c>
      <c r="C2530">
        <v>0.5</v>
      </c>
      <c r="D2530" t="s">
        <v>134</v>
      </c>
      <c r="E2530" t="s">
        <v>213</v>
      </c>
      <c r="F2530" t="s">
        <v>214</v>
      </c>
      <c r="G2530" t="s">
        <v>76</v>
      </c>
      <c r="H2530" t="s">
        <v>65</v>
      </c>
    </row>
    <row r="2531" spans="1:8">
      <c r="A2531" t="s">
        <v>75</v>
      </c>
      <c r="B2531">
        <v>2013</v>
      </c>
      <c r="C2531">
        <v>0.5</v>
      </c>
      <c r="D2531" t="s">
        <v>134</v>
      </c>
      <c r="E2531" t="s">
        <v>217</v>
      </c>
      <c r="F2531" t="s">
        <v>218</v>
      </c>
      <c r="G2531" t="s">
        <v>76</v>
      </c>
      <c r="H2531" t="s">
        <v>65</v>
      </c>
    </row>
    <row r="2532" spans="1:8">
      <c r="A2532" t="s">
        <v>70</v>
      </c>
      <c r="B2532">
        <v>2011</v>
      </c>
      <c r="C2532">
        <v>5</v>
      </c>
      <c r="D2532" t="s">
        <v>134</v>
      </c>
      <c r="E2532" t="s">
        <v>141</v>
      </c>
      <c r="F2532" t="s">
        <v>142</v>
      </c>
      <c r="G2532" t="s">
        <v>64</v>
      </c>
      <c r="H2532" t="s">
        <v>65</v>
      </c>
    </row>
    <row r="2533" spans="1:8">
      <c r="A2533" t="s">
        <v>70</v>
      </c>
      <c r="B2533">
        <v>2011</v>
      </c>
      <c r="C2533">
        <v>9</v>
      </c>
      <c r="D2533" t="s">
        <v>134</v>
      </c>
      <c r="E2533" t="s">
        <v>137</v>
      </c>
      <c r="F2533" t="s">
        <v>138</v>
      </c>
      <c r="G2533" t="s">
        <v>64</v>
      </c>
      <c r="H2533" t="s">
        <v>65</v>
      </c>
    </row>
    <row r="2534" spans="1:8">
      <c r="A2534" t="s">
        <v>70</v>
      </c>
      <c r="B2534">
        <v>2011</v>
      </c>
      <c r="C2534">
        <v>0.25</v>
      </c>
      <c r="D2534" t="s">
        <v>134</v>
      </c>
      <c r="E2534" t="s">
        <v>227</v>
      </c>
      <c r="F2534" t="s">
        <v>228</v>
      </c>
      <c r="G2534" t="s">
        <v>64</v>
      </c>
      <c r="H2534" t="s">
        <v>65</v>
      </c>
    </row>
    <row r="2535" spans="1:8">
      <c r="A2535" t="s">
        <v>70</v>
      </c>
      <c r="B2535">
        <v>2011</v>
      </c>
      <c r="C2535">
        <v>1</v>
      </c>
      <c r="D2535" t="s">
        <v>134</v>
      </c>
      <c r="E2535" t="s">
        <v>273</v>
      </c>
      <c r="F2535" t="s">
        <v>274</v>
      </c>
      <c r="G2535" t="s">
        <v>64</v>
      </c>
      <c r="H2535" t="s">
        <v>65</v>
      </c>
    </row>
    <row r="2536" spans="1:8">
      <c r="A2536" t="s">
        <v>70</v>
      </c>
      <c r="B2536">
        <v>2011</v>
      </c>
      <c r="C2536">
        <v>2</v>
      </c>
      <c r="D2536" t="s">
        <v>134</v>
      </c>
      <c r="E2536" t="s">
        <v>287</v>
      </c>
      <c r="F2536" t="s">
        <v>288</v>
      </c>
      <c r="G2536" t="s">
        <v>64</v>
      </c>
      <c r="H2536" t="s">
        <v>65</v>
      </c>
    </row>
    <row r="2537" spans="1:8">
      <c r="A2537" t="s">
        <v>70</v>
      </c>
      <c r="B2537">
        <v>2011</v>
      </c>
      <c r="C2537">
        <v>2</v>
      </c>
      <c r="D2537" t="s">
        <v>134</v>
      </c>
      <c r="E2537" t="s">
        <v>238</v>
      </c>
      <c r="F2537" t="s">
        <v>239</v>
      </c>
      <c r="G2537" t="s">
        <v>64</v>
      </c>
      <c r="H2537" t="s">
        <v>65</v>
      </c>
    </row>
    <row r="2538" spans="1:8">
      <c r="A2538" t="s">
        <v>70</v>
      </c>
      <c r="B2538">
        <v>2011</v>
      </c>
      <c r="C2538">
        <v>0.92857699999999999</v>
      </c>
      <c r="D2538" t="s">
        <v>134</v>
      </c>
      <c r="E2538" t="s">
        <v>147</v>
      </c>
      <c r="F2538" t="s">
        <v>148</v>
      </c>
      <c r="G2538" t="s">
        <v>64</v>
      </c>
      <c r="H2538" t="s">
        <v>65</v>
      </c>
    </row>
    <row r="2539" spans="1:8">
      <c r="A2539" t="s">
        <v>70</v>
      </c>
      <c r="B2539">
        <v>2011</v>
      </c>
      <c r="C2539">
        <v>1</v>
      </c>
      <c r="D2539" t="s">
        <v>134</v>
      </c>
      <c r="E2539" t="s">
        <v>263</v>
      </c>
      <c r="F2539" t="s">
        <v>264</v>
      </c>
      <c r="G2539" t="s">
        <v>64</v>
      </c>
      <c r="H2539" t="s">
        <v>65</v>
      </c>
    </row>
    <row r="2540" spans="1:8">
      <c r="A2540" t="s">
        <v>70</v>
      </c>
      <c r="B2540">
        <v>2011</v>
      </c>
      <c r="C2540">
        <v>4</v>
      </c>
      <c r="D2540" t="s">
        <v>134</v>
      </c>
      <c r="E2540" t="s">
        <v>177</v>
      </c>
      <c r="F2540" t="s">
        <v>178</v>
      </c>
      <c r="G2540" t="s">
        <v>64</v>
      </c>
      <c r="H2540" t="s">
        <v>65</v>
      </c>
    </row>
    <row r="2541" spans="1:8">
      <c r="A2541" t="s">
        <v>70</v>
      </c>
      <c r="B2541">
        <v>2011</v>
      </c>
      <c r="C2541">
        <v>1</v>
      </c>
      <c r="D2541" t="s">
        <v>134</v>
      </c>
      <c r="E2541" t="s">
        <v>309</v>
      </c>
      <c r="F2541" t="s">
        <v>310</v>
      </c>
      <c r="G2541" t="s">
        <v>64</v>
      </c>
      <c r="H2541" t="s">
        <v>65</v>
      </c>
    </row>
    <row r="2542" spans="1:8">
      <c r="A2542" t="s">
        <v>70</v>
      </c>
      <c r="B2542">
        <v>2011</v>
      </c>
      <c r="C2542">
        <v>1.5</v>
      </c>
      <c r="D2542" t="s">
        <v>134</v>
      </c>
      <c r="E2542" t="s">
        <v>161</v>
      </c>
      <c r="F2542" t="s">
        <v>162</v>
      </c>
      <c r="G2542" t="s">
        <v>64</v>
      </c>
      <c r="H2542" t="s">
        <v>65</v>
      </c>
    </row>
    <row r="2543" spans="1:8">
      <c r="A2543" t="s">
        <v>70</v>
      </c>
      <c r="B2543">
        <v>2011</v>
      </c>
      <c r="C2543">
        <v>1</v>
      </c>
      <c r="D2543" t="s">
        <v>134</v>
      </c>
      <c r="E2543" t="s">
        <v>187</v>
      </c>
      <c r="F2543" t="s">
        <v>188</v>
      </c>
      <c r="G2543" t="s">
        <v>64</v>
      </c>
      <c r="H2543" t="s">
        <v>65</v>
      </c>
    </row>
    <row r="2544" spans="1:8">
      <c r="A2544" t="s">
        <v>70</v>
      </c>
      <c r="B2544">
        <v>2011</v>
      </c>
      <c r="C2544">
        <v>1</v>
      </c>
      <c r="D2544" t="s">
        <v>134</v>
      </c>
      <c r="E2544" t="s">
        <v>189</v>
      </c>
      <c r="F2544" t="s">
        <v>190</v>
      </c>
      <c r="G2544" t="s">
        <v>64</v>
      </c>
      <c r="H2544" t="s">
        <v>65</v>
      </c>
    </row>
    <row r="2545" spans="1:8">
      <c r="A2545" t="s">
        <v>70</v>
      </c>
      <c r="B2545">
        <v>2011</v>
      </c>
      <c r="C2545">
        <v>1</v>
      </c>
      <c r="D2545" t="s">
        <v>134</v>
      </c>
      <c r="E2545" t="s">
        <v>197</v>
      </c>
      <c r="F2545" t="s">
        <v>198</v>
      </c>
      <c r="G2545" t="s">
        <v>64</v>
      </c>
      <c r="H2545" t="s">
        <v>65</v>
      </c>
    </row>
    <row r="2546" spans="1:8">
      <c r="A2546" t="s">
        <v>70</v>
      </c>
      <c r="B2546">
        <v>2011</v>
      </c>
      <c r="C2546">
        <v>3</v>
      </c>
      <c r="D2546" t="s">
        <v>134</v>
      </c>
      <c r="E2546" t="s">
        <v>217</v>
      </c>
      <c r="F2546" t="s">
        <v>218</v>
      </c>
      <c r="G2546" t="s">
        <v>64</v>
      </c>
      <c r="H2546" t="s">
        <v>65</v>
      </c>
    </row>
    <row r="2547" spans="1:8">
      <c r="A2547" t="s">
        <v>70</v>
      </c>
      <c r="B2547">
        <v>2011</v>
      </c>
      <c r="C2547">
        <v>1</v>
      </c>
      <c r="D2547" t="s">
        <v>134</v>
      </c>
      <c r="E2547" t="s">
        <v>293</v>
      </c>
      <c r="F2547" t="s">
        <v>294</v>
      </c>
      <c r="G2547" t="s">
        <v>64</v>
      </c>
      <c r="H2547" t="s">
        <v>65</v>
      </c>
    </row>
    <row r="2548" spans="1:8">
      <c r="A2548" t="s">
        <v>70</v>
      </c>
      <c r="B2548">
        <v>2011</v>
      </c>
      <c r="C2548">
        <v>3</v>
      </c>
      <c r="D2548" t="s">
        <v>134</v>
      </c>
      <c r="E2548" t="s">
        <v>169</v>
      </c>
      <c r="F2548" t="s">
        <v>170</v>
      </c>
      <c r="G2548" t="s">
        <v>64</v>
      </c>
      <c r="H2548" t="s">
        <v>65</v>
      </c>
    </row>
    <row r="2549" spans="1:8">
      <c r="A2549" t="s">
        <v>70</v>
      </c>
      <c r="B2549">
        <v>2012</v>
      </c>
      <c r="C2549">
        <v>1</v>
      </c>
      <c r="D2549" t="s">
        <v>134</v>
      </c>
      <c r="E2549" t="s">
        <v>135</v>
      </c>
      <c r="F2549" t="s">
        <v>136</v>
      </c>
      <c r="G2549" t="s">
        <v>64</v>
      </c>
      <c r="H2549" t="s">
        <v>65</v>
      </c>
    </row>
    <row r="2550" spans="1:8">
      <c r="A2550" t="s">
        <v>70</v>
      </c>
      <c r="B2550">
        <v>2012</v>
      </c>
      <c r="C2550">
        <v>2</v>
      </c>
      <c r="D2550" t="s">
        <v>134</v>
      </c>
      <c r="E2550" t="s">
        <v>141</v>
      </c>
      <c r="F2550" t="s">
        <v>142</v>
      </c>
      <c r="G2550" t="s">
        <v>64</v>
      </c>
      <c r="H2550" t="s">
        <v>65</v>
      </c>
    </row>
    <row r="2551" spans="1:8">
      <c r="A2551" t="s">
        <v>70</v>
      </c>
      <c r="B2551">
        <v>2012</v>
      </c>
      <c r="C2551">
        <v>5.75</v>
      </c>
      <c r="D2551" t="s">
        <v>134</v>
      </c>
      <c r="E2551" t="s">
        <v>137</v>
      </c>
      <c r="F2551" t="s">
        <v>138</v>
      </c>
      <c r="G2551" t="s">
        <v>64</v>
      </c>
      <c r="H2551" t="s">
        <v>65</v>
      </c>
    </row>
    <row r="2552" spans="1:8">
      <c r="A2552" t="s">
        <v>70</v>
      </c>
      <c r="B2552">
        <v>2012</v>
      </c>
      <c r="C2552">
        <v>1</v>
      </c>
      <c r="D2552" t="s">
        <v>134</v>
      </c>
      <c r="E2552" t="s">
        <v>273</v>
      </c>
      <c r="F2552" t="s">
        <v>274</v>
      </c>
      <c r="G2552" t="s">
        <v>64</v>
      </c>
      <c r="H2552" t="s">
        <v>65</v>
      </c>
    </row>
    <row r="2553" spans="1:8">
      <c r="A2553" t="s">
        <v>70</v>
      </c>
      <c r="B2553">
        <v>2012</v>
      </c>
      <c r="C2553">
        <v>3</v>
      </c>
      <c r="D2553" t="s">
        <v>134</v>
      </c>
      <c r="E2553" t="s">
        <v>261</v>
      </c>
      <c r="F2553" t="s">
        <v>262</v>
      </c>
      <c r="G2553" t="s">
        <v>64</v>
      </c>
      <c r="H2553" t="s">
        <v>65</v>
      </c>
    </row>
    <row r="2554" spans="1:8">
      <c r="A2554" t="s">
        <v>70</v>
      </c>
      <c r="B2554">
        <v>2012</v>
      </c>
      <c r="C2554">
        <v>2</v>
      </c>
      <c r="D2554" t="s">
        <v>134</v>
      </c>
      <c r="E2554" t="s">
        <v>238</v>
      </c>
      <c r="F2554" t="s">
        <v>239</v>
      </c>
      <c r="G2554" t="s">
        <v>64</v>
      </c>
      <c r="H2554" t="s">
        <v>65</v>
      </c>
    </row>
    <row r="2555" spans="1:8">
      <c r="A2555" t="s">
        <v>70</v>
      </c>
      <c r="B2555">
        <v>2012</v>
      </c>
      <c r="C2555">
        <v>1</v>
      </c>
      <c r="D2555" t="s">
        <v>134</v>
      </c>
      <c r="E2555" t="s">
        <v>323</v>
      </c>
      <c r="F2555" t="s">
        <v>324</v>
      </c>
      <c r="G2555" t="s">
        <v>64</v>
      </c>
      <c r="H2555" t="s">
        <v>65</v>
      </c>
    </row>
    <row r="2556" spans="1:8">
      <c r="A2556" t="s">
        <v>70</v>
      </c>
      <c r="B2556">
        <v>2012</v>
      </c>
      <c r="C2556">
        <v>1.5</v>
      </c>
      <c r="D2556" t="s">
        <v>134</v>
      </c>
      <c r="E2556" t="s">
        <v>263</v>
      </c>
      <c r="F2556" t="s">
        <v>264</v>
      </c>
      <c r="G2556" t="s">
        <v>64</v>
      </c>
      <c r="H2556" t="s">
        <v>65</v>
      </c>
    </row>
    <row r="2557" spans="1:8">
      <c r="A2557" t="s">
        <v>70</v>
      </c>
      <c r="B2557">
        <v>2012</v>
      </c>
      <c r="C2557">
        <v>1</v>
      </c>
      <c r="D2557" t="s">
        <v>134</v>
      </c>
      <c r="E2557" t="s">
        <v>243</v>
      </c>
      <c r="F2557" t="s">
        <v>244</v>
      </c>
      <c r="G2557" t="s">
        <v>64</v>
      </c>
      <c r="H2557" t="s">
        <v>65</v>
      </c>
    </row>
    <row r="2558" spans="1:8">
      <c r="A2558" t="s">
        <v>70</v>
      </c>
      <c r="B2558">
        <v>2012</v>
      </c>
      <c r="C2558">
        <v>0.2</v>
      </c>
      <c r="D2558" t="s">
        <v>134</v>
      </c>
      <c r="E2558" t="s">
        <v>253</v>
      </c>
      <c r="F2558" t="s">
        <v>254</v>
      </c>
      <c r="G2558" t="s">
        <v>64</v>
      </c>
      <c r="H2558" t="s">
        <v>65</v>
      </c>
    </row>
    <row r="2559" spans="1:8">
      <c r="A2559" t="s">
        <v>70</v>
      </c>
      <c r="B2559">
        <v>2012</v>
      </c>
      <c r="C2559">
        <v>1</v>
      </c>
      <c r="D2559" t="s">
        <v>134</v>
      </c>
      <c r="E2559" t="s">
        <v>269</v>
      </c>
      <c r="F2559" t="s">
        <v>270</v>
      </c>
      <c r="G2559" t="s">
        <v>64</v>
      </c>
      <c r="H2559" t="s">
        <v>65</v>
      </c>
    </row>
    <row r="2560" spans="1:8">
      <c r="A2560" t="s">
        <v>70</v>
      </c>
      <c r="B2560">
        <v>2012</v>
      </c>
      <c r="C2560">
        <v>1</v>
      </c>
      <c r="D2560" t="s">
        <v>134</v>
      </c>
      <c r="E2560" t="s">
        <v>265</v>
      </c>
      <c r="F2560" t="s">
        <v>266</v>
      </c>
      <c r="G2560" t="s">
        <v>64</v>
      </c>
      <c r="H2560" t="s">
        <v>65</v>
      </c>
    </row>
    <row r="2561" spans="1:8">
      <c r="A2561" t="s">
        <v>70</v>
      </c>
      <c r="B2561">
        <v>2012</v>
      </c>
      <c r="C2561">
        <v>0.25</v>
      </c>
      <c r="D2561" t="s">
        <v>134</v>
      </c>
      <c r="E2561" t="s">
        <v>181</v>
      </c>
      <c r="F2561" t="s">
        <v>182</v>
      </c>
      <c r="G2561" t="s">
        <v>64</v>
      </c>
      <c r="H2561" t="s">
        <v>65</v>
      </c>
    </row>
    <row r="2562" spans="1:8">
      <c r="A2562" t="s">
        <v>70</v>
      </c>
      <c r="B2562">
        <v>2012</v>
      </c>
      <c r="C2562">
        <v>0.5</v>
      </c>
      <c r="D2562" t="s">
        <v>134</v>
      </c>
      <c r="E2562" t="s">
        <v>207</v>
      </c>
      <c r="F2562" t="s">
        <v>208</v>
      </c>
      <c r="G2562" t="s">
        <v>64</v>
      </c>
      <c r="H2562" t="s">
        <v>65</v>
      </c>
    </row>
    <row r="2563" spans="1:8">
      <c r="A2563" t="s">
        <v>70</v>
      </c>
      <c r="B2563">
        <v>2012</v>
      </c>
      <c r="C2563">
        <v>3</v>
      </c>
      <c r="D2563" t="s">
        <v>134</v>
      </c>
      <c r="E2563" t="s">
        <v>185</v>
      </c>
      <c r="F2563" t="s">
        <v>186</v>
      </c>
      <c r="G2563" t="s">
        <v>64</v>
      </c>
      <c r="H2563" t="s">
        <v>65</v>
      </c>
    </row>
    <row r="2564" spans="1:8">
      <c r="A2564" t="s">
        <v>70</v>
      </c>
      <c r="B2564">
        <v>2012</v>
      </c>
      <c r="C2564">
        <v>0.5</v>
      </c>
      <c r="D2564" t="s">
        <v>134</v>
      </c>
      <c r="E2564" t="s">
        <v>189</v>
      </c>
      <c r="F2564" t="s">
        <v>190</v>
      </c>
      <c r="G2564" t="s">
        <v>64</v>
      </c>
      <c r="H2564" t="s">
        <v>65</v>
      </c>
    </row>
    <row r="2565" spans="1:8">
      <c r="A2565" t="s">
        <v>70</v>
      </c>
      <c r="B2565">
        <v>2012</v>
      </c>
      <c r="C2565">
        <v>1</v>
      </c>
      <c r="D2565" t="s">
        <v>134</v>
      </c>
      <c r="E2565" t="s">
        <v>291</v>
      </c>
      <c r="F2565" t="s">
        <v>292</v>
      </c>
      <c r="G2565" t="s">
        <v>64</v>
      </c>
      <c r="H2565" t="s">
        <v>65</v>
      </c>
    </row>
    <row r="2566" spans="1:8">
      <c r="A2566" t="s">
        <v>70</v>
      </c>
      <c r="B2566">
        <v>2012</v>
      </c>
      <c r="C2566">
        <v>0.6</v>
      </c>
      <c r="D2566" t="s">
        <v>134</v>
      </c>
      <c r="E2566" t="s">
        <v>255</v>
      </c>
      <c r="F2566" t="s">
        <v>256</v>
      </c>
      <c r="G2566" t="s">
        <v>64</v>
      </c>
      <c r="H2566" t="s">
        <v>65</v>
      </c>
    </row>
    <row r="2567" spans="1:8">
      <c r="A2567" t="s">
        <v>70</v>
      </c>
      <c r="B2567">
        <v>2012</v>
      </c>
      <c r="C2567">
        <v>1</v>
      </c>
      <c r="D2567" t="s">
        <v>134</v>
      </c>
      <c r="E2567" t="s">
        <v>354</v>
      </c>
      <c r="F2567" t="s">
        <v>355</v>
      </c>
      <c r="G2567" t="s">
        <v>64</v>
      </c>
      <c r="H2567" t="s">
        <v>65</v>
      </c>
    </row>
    <row r="2568" spans="1:8">
      <c r="A2568" t="s">
        <v>70</v>
      </c>
      <c r="B2568">
        <v>2012</v>
      </c>
      <c r="C2568">
        <v>2</v>
      </c>
      <c r="D2568" t="s">
        <v>134</v>
      </c>
      <c r="E2568" t="s">
        <v>217</v>
      </c>
      <c r="F2568" t="s">
        <v>218</v>
      </c>
      <c r="G2568" t="s">
        <v>64</v>
      </c>
      <c r="H2568" t="s">
        <v>65</v>
      </c>
    </row>
    <row r="2569" spans="1:8">
      <c r="A2569" t="s">
        <v>70</v>
      </c>
      <c r="B2569">
        <v>2012</v>
      </c>
      <c r="C2569">
        <v>1</v>
      </c>
      <c r="D2569" t="s">
        <v>134</v>
      </c>
      <c r="E2569" t="s">
        <v>293</v>
      </c>
      <c r="F2569" t="s">
        <v>294</v>
      </c>
      <c r="G2569" t="s">
        <v>64</v>
      </c>
      <c r="H2569" t="s">
        <v>65</v>
      </c>
    </row>
    <row r="2570" spans="1:8">
      <c r="A2570" t="s">
        <v>70</v>
      </c>
      <c r="B2570">
        <v>2012</v>
      </c>
      <c r="C2570">
        <v>1</v>
      </c>
      <c r="D2570" t="s">
        <v>134</v>
      </c>
      <c r="E2570" t="s">
        <v>169</v>
      </c>
      <c r="F2570" t="s">
        <v>170</v>
      </c>
      <c r="G2570" t="s">
        <v>64</v>
      </c>
      <c r="H2570" t="s">
        <v>65</v>
      </c>
    </row>
    <row r="2571" spans="1:8">
      <c r="A2571" t="s">
        <v>70</v>
      </c>
      <c r="B2571">
        <v>2012</v>
      </c>
      <c r="C2571">
        <v>0.5</v>
      </c>
      <c r="D2571" t="s">
        <v>134</v>
      </c>
      <c r="E2571" t="s">
        <v>247</v>
      </c>
      <c r="F2571" t="s">
        <v>248</v>
      </c>
      <c r="G2571" t="s">
        <v>64</v>
      </c>
      <c r="H2571" t="s">
        <v>65</v>
      </c>
    </row>
    <row r="2572" spans="1:8">
      <c r="A2572" t="s">
        <v>70</v>
      </c>
      <c r="B2572">
        <v>2013</v>
      </c>
      <c r="C2572">
        <v>1</v>
      </c>
      <c r="D2572" t="s">
        <v>134</v>
      </c>
      <c r="E2572" t="s">
        <v>135</v>
      </c>
      <c r="F2572" t="s">
        <v>136</v>
      </c>
      <c r="G2572" t="s">
        <v>64</v>
      </c>
      <c r="H2572" t="s">
        <v>65</v>
      </c>
    </row>
    <row r="2573" spans="1:8">
      <c r="A2573" t="s">
        <v>70</v>
      </c>
      <c r="B2573">
        <v>2013</v>
      </c>
      <c r="C2573">
        <v>1</v>
      </c>
      <c r="D2573" t="s">
        <v>134</v>
      </c>
      <c r="E2573" t="s">
        <v>271</v>
      </c>
      <c r="F2573" t="s">
        <v>272</v>
      </c>
      <c r="G2573" t="s">
        <v>64</v>
      </c>
      <c r="H2573" t="s">
        <v>65</v>
      </c>
    </row>
    <row r="2574" spans="1:8">
      <c r="A2574" t="s">
        <v>70</v>
      </c>
      <c r="B2574">
        <v>2013</v>
      </c>
      <c r="C2574">
        <v>1</v>
      </c>
      <c r="D2574" t="s">
        <v>134</v>
      </c>
      <c r="E2574" t="s">
        <v>249</v>
      </c>
      <c r="F2574" t="s">
        <v>250</v>
      </c>
      <c r="G2574" t="s">
        <v>64</v>
      </c>
      <c r="H2574" t="s">
        <v>65</v>
      </c>
    </row>
    <row r="2575" spans="1:8">
      <c r="A2575" t="s">
        <v>70</v>
      </c>
      <c r="B2575">
        <v>2013</v>
      </c>
      <c r="C2575">
        <v>1</v>
      </c>
      <c r="D2575" t="s">
        <v>134</v>
      </c>
      <c r="E2575" t="s">
        <v>201</v>
      </c>
      <c r="F2575" t="s">
        <v>202</v>
      </c>
      <c r="G2575" t="s">
        <v>64</v>
      </c>
      <c r="H2575" t="s">
        <v>65</v>
      </c>
    </row>
    <row r="2576" spans="1:8">
      <c r="A2576" t="s">
        <v>70</v>
      </c>
      <c r="B2576">
        <v>2013</v>
      </c>
      <c r="C2576">
        <v>3</v>
      </c>
      <c r="D2576" t="s">
        <v>134</v>
      </c>
      <c r="E2576" t="s">
        <v>141</v>
      </c>
      <c r="F2576" t="s">
        <v>142</v>
      </c>
      <c r="G2576" t="s">
        <v>64</v>
      </c>
      <c r="H2576" t="s">
        <v>65</v>
      </c>
    </row>
    <row r="2577" spans="1:8">
      <c r="A2577" t="s">
        <v>70</v>
      </c>
      <c r="B2577">
        <v>2013</v>
      </c>
      <c r="C2577">
        <v>11.666665999999999</v>
      </c>
      <c r="D2577" t="s">
        <v>134</v>
      </c>
      <c r="E2577" t="s">
        <v>137</v>
      </c>
      <c r="F2577" t="s">
        <v>138</v>
      </c>
      <c r="G2577" t="s">
        <v>64</v>
      </c>
      <c r="H2577" t="s">
        <v>65</v>
      </c>
    </row>
    <row r="2578" spans="1:8">
      <c r="A2578" t="s">
        <v>70</v>
      </c>
      <c r="B2578">
        <v>2013</v>
      </c>
      <c r="C2578">
        <v>1</v>
      </c>
      <c r="D2578" t="s">
        <v>134</v>
      </c>
      <c r="E2578" t="s">
        <v>227</v>
      </c>
      <c r="F2578" t="s">
        <v>228</v>
      </c>
      <c r="G2578" t="s">
        <v>64</v>
      </c>
      <c r="H2578" t="s">
        <v>65</v>
      </c>
    </row>
    <row r="2579" spans="1:8">
      <c r="A2579" t="s">
        <v>70</v>
      </c>
      <c r="B2579">
        <v>2013</v>
      </c>
      <c r="C2579">
        <v>1</v>
      </c>
      <c r="D2579" t="s">
        <v>134</v>
      </c>
      <c r="E2579" t="s">
        <v>238</v>
      </c>
      <c r="F2579" t="s">
        <v>239</v>
      </c>
      <c r="G2579" t="s">
        <v>64</v>
      </c>
      <c r="H2579" t="s">
        <v>65</v>
      </c>
    </row>
    <row r="2580" spans="1:8">
      <c r="A2580" t="s">
        <v>70</v>
      </c>
      <c r="B2580">
        <v>2013</v>
      </c>
      <c r="C2580">
        <v>1</v>
      </c>
      <c r="D2580" t="s">
        <v>134</v>
      </c>
      <c r="E2580" t="s">
        <v>203</v>
      </c>
      <c r="F2580" t="s">
        <v>204</v>
      </c>
      <c r="G2580" t="s">
        <v>64</v>
      </c>
      <c r="H2580" t="s">
        <v>65</v>
      </c>
    </row>
    <row r="2581" spans="1:8">
      <c r="A2581" t="s">
        <v>70</v>
      </c>
      <c r="B2581">
        <v>2013</v>
      </c>
      <c r="C2581">
        <v>2</v>
      </c>
      <c r="D2581" t="s">
        <v>134</v>
      </c>
      <c r="E2581" t="s">
        <v>263</v>
      </c>
      <c r="F2581" t="s">
        <v>264</v>
      </c>
      <c r="G2581" t="s">
        <v>64</v>
      </c>
      <c r="H2581" t="s">
        <v>65</v>
      </c>
    </row>
    <row r="2582" spans="1:8">
      <c r="A2582" t="s">
        <v>70</v>
      </c>
      <c r="B2582">
        <v>2013</v>
      </c>
      <c r="C2582">
        <v>1</v>
      </c>
      <c r="D2582" t="s">
        <v>134</v>
      </c>
      <c r="E2582" t="s">
        <v>243</v>
      </c>
      <c r="F2582" t="s">
        <v>244</v>
      </c>
      <c r="G2582" t="s">
        <v>64</v>
      </c>
      <c r="H2582" t="s">
        <v>65</v>
      </c>
    </row>
    <row r="2583" spans="1:8">
      <c r="A2583" t="s">
        <v>70</v>
      </c>
      <c r="B2583">
        <v>2013</v>
      </c>
      <c r="C2583">
        <v>1</v>
      </c>
      <c r="D2583" t="s">
        <v>134</v>
      </c>
      <c r="E2583" t="s">
        <v>157</v>
      </c>
      <c r="F2583" t="s">
        <v>158</v>
      </c>
      <c r="G2583" t="s">
        <v>64</v>
      </c>
      <c r="H2583" t="s">
        <v>65</v>
      </c>
    </row>
    <row r="2584" spans="1:8">
      <c r="A2584" t="s">
        <v>70</v>
      </c>
      <c r="B2584">
        <v>2013</v>
      </c>
      <c r="C2584">
        <v>1</v>
      </c>
      <c r="D2584" t="s">
        <v>134</v>
      </c>
      <c r="E2584" t="s">
        <v>179</v>
      </c>
      <c r="F2584" t="s">
        <v>180</v>
      </c>
      <c r="G2584" t="s">
        <v>64</v>
      </c>
      <c r="H2584" t="s">
        <v>65</v>
      </c>
    </row>
    <row r="2585" spans="1:8">
      <c r="A2585" t="s">
        <v>70</v>
      </c>
      <c r="B2585">
        <v>2013</v>
      </c>
      <c r="C2585">
        <v>0.14285700000000001</v>
      </c>
      <c r="D2585" t="s">
        <v>134</v>
      </c>
      <c r="E2585" t="s">
        <v>181</v>
      </c>
      <c r="F2585" t="s">
        <v>182</v>
      </c>
      <c r="G2585" t="s">
        <v>64</v>
      </c>
      <c r="H2585" t="s">
        <v>65</v>
      </c>
    </row>
    <row r="2586" spans="1:8">
      <c r="A2586" t="s">
        <v>70</v>
      </c>
      <c r="B2586">
        <v>2013</v>
      </c>
      <c r="C2586">
        <v>2</v>
      </c>
      <c r="D2586" t="s">
        <v>134</v>
      </c>
      <c r="E2586" t="s">
        <v>185</v>
      </c>
      <c r="F2586" t="s">
        <v>186</v>
      </c>
      <c r="G2586" t="s">
        <v>64</v>
      </c>
      <c r="H2586" t="s">
        <v>65</v>
      </c>
    </row>
    <row r="2587" spans="1:8">
      <c r="A2587" t="s">
        <v>70</v>
      </c>
      <c r="B2587">
        <v>2013</v>
      </c>
      <c r="C2587">
        <v>1</v>
      </c>
      <c r="D2587" t="s">
        <v>134</v>
      </c>
      <c r="E2587" t="s">
        <v>209</v>
      </c>
      <c r="F2587" t="s">
        <v>210</v>
      </c>
      <c r="G2587" t="s">
        <v>64</v>
      </c>
      <c r="H2587" t="s">
        <v>65</v>
      </c>
    </row>
    <row r="2588" spans="1:8">
      <c r="A2588" t="s">
        <v>70</v>
      </c>
      <c r="B2588">
        <v>2013</v>
      </c>
      <c r="C2588">
        <v>1</v>
      </c>
      <c r="D2588" t="s">
        <v>134</v>
      </c>
      <c r="E2588" t="s">
        <v>161</v>
      </c>
      <c r="F2588" t="s">
        <v>162</v>
      </c>
      <c r="G2588" t="s">
        <v>64</v>
      </c>
      <c r="H2588" t="s">
        <v>65</v>
      </c>
    </row>
    <row r="2589" spans="1:8">
      <c r="A2589" t="s">
        <v>70</v>
      </c>
      <c r="B2589">
        <v>2013</v>
      </c>
      <c r="C2589">
        <v>2.5</v>
      </c>
      <c r="D2589" t="s">
        <v>134</v>
      </c>
      <c r="E2589" t="s">
        <v>217</v>
      </c>
      <c r="F2589" t="s">
        <v>218</v>
      </c>
      <c r="G2589" t="s">
        <v>64</v>
      </c>
      <c r="H2589" t="s">
        <v>65</v>
      </c>
    </row>
    <row r="2590" spans="1:8">
      <c r="A2590" t="s">
        <v>47</v>
      </c>
      <c r="B2590">
        <v>2011</v>
      </c>
      <c r="C2590">
        <v>9</v>
      </c>
      <c r="D2590" t="s">
        <v>134</v>
      </c>
      <c r="E2590" t="s">
        <v>135</v>
      </c>
      <c r="F2590" t="s">
        <v>136</v>
      </c>
      <c r="G2590" t="s">
        <v>44</v>
      </c>
      <c r="H2590" t="s">
        <v>33</v>
      </c>
    </row>
    <row r="2591" spans="1:8">
      <c r="A2591" t="s">
        <v>47</v>
      </c>
      <c r="B2591">
        <v>2011</v>
      </c>
      <c r="C2591">
        <v>1</v>
      </c>
      <c r="D2591" t="s">
        <v>134</v>
      </c>
      <c r="E2591" t="s">
        <v>271</v>
      </c>
      <c r="F2591" t="s">
        <v>272</v>
      </c>
      <c r="G2591" t="s">
        <v>44</v>
      </c>
      <c r="H2591" t="s">
        <v>33</v>
      </c>
    </row>
    <row r="2592" spans="1:8">
      <c r="A2592" t="s">
        <v>47</v>
      </c>
      <c r="B2592">
        <v>2011</v>
      </c>
      <c r="C2592">
        <v>4</v>
      </c>
      <c r="D2592" t="s">
        <v>134</v>
      </c>
      <c r="E2592" t="s">
        <v>141</v>
      </c>
      <c r="F2592" t="s">
        <v>142</v>
      </c>
      <c r="G2592" t="s">
        <v>44</v>
      </c>
      <c r="H2592" t="s">
        <v>33</v>
      </c>
    </row>
    <row r="2593" spans="1:8">
      <c r="A2593" t="s">
        <v>47</v>
      </c>
      <c r="B2593">
        <v>2011</v>
      </c>
      <c r="C2593">
        <v>1</v>
      </c>
      <c r="D2593" t="s">
        <v>134</v>
      </c>
      <c r="E2593" t="s">
        <v>273</v>
      </c>
      <c r="F2593" t="s">
        <v>274</v>
      </c>
      <c r="G2593" t="s">
        <v>44</v>
      </c>
      <c r="H2593" t="s">
        <v>33</v>
      </c>
    </row>
    <row r="2594" spans="1:8">
      <c r="A2594" t="s">
        <v>47</v>
      </c>
      <c r="B2594">
        <v>2011</v>
      </c>
      <c r="C2594">
        <v>1</v>
      </c>
      <c r="D2594" t="s">
        <v>134</v>
      </c>
      <c r="E2594" t="s">
        <v>261</v>
      </c>
      <c r="F2594" t="s">
        <v>262</v>
      </c>
      <c r="G2594" t="s">
        <v>44</v>
      </c>
      <c r="H2594" t="s">
        <v>33</v>
      </c>
    </row>
    <row r="2595" spans="1:8">
      <c r="A2595" t="s">
        <v>47</v>
      </c>
      <c r="B2595">
        <v>2011</v>
      </c>
      <c r="C2595">
        <v>3</v>
      </c>
      <c r="D2595" t="s">
        <v>134</v>
      </c>
      <c r="E2595" t="s">
        <v>151</v>
      </c>
      <c r="F2595" t="s">
        <v>152</v>
      </c>
      <c r="G2595" t="s">
        <v>44</v>
      </c>
      <c r="H2595" t="s">
        <v>33</v>
      </c>
    </row>
    <row r="2596" spans="1:8">
      <c r="A2596" t="s">
        <v>47</v>
      </c>
      <c r="B2596">
        <v>2011</v>
      </c>
      <c r="C2596">
        <v>1</v>
      </c>
      <c r="D2596" t="s">
        <v>134</v>
      </c>
      <c r="E2596" t="s">
        <v>263</v>
      </c>
      <c r="F2596" t="s">
        <v>264</v>
      </c>
      <c r="G2596" t="s">
        <v>44</v>
      </c>
      <c r="H2596" t="s">
        <v>33</v>
      </c>
    </row>
    <row r="2597" spans="1:8">
      <c r="A2597" t="s">
        <v>47</v>
      </c>
      <c r="B2597">
        <v>2011</v>
      </c>
      <c r="C2597">
        <v>5</v>
      </c>
      <c r="D2597" t="s">
        <v>134</v>
      </c>
      <c r="E2597" t="s">
        <v>139</v>
      </c>
      <c r="F2597" t="s">
        <v>140</v>
      </c>
      <c r="G2597" t="s">
        <v>44</v>
      </c>
      <c r="H2597" t="s">
        <v>33</v>
      </c>
    </row>
    <row r="2598" spans="1:8">
      <c r="A2598" t="s">
        <v>47</v>
      </c>
      <c r="B2598">
        <v>2011</v>
      </c>
      <c r="C2598">
        <v>1</v>
      </c>
      <c r="D2598" t="s">
        <v>134</v>
      </c>
      <c r="E2598" t="s">
        <v>209</v>
      </c>
      <c r="F2598" t="s">
        <v>210</v>
      </c>
      <c r="G2598" t="s">
        <v>44</v>
      </c>
      <c r="H2598" t="s">
        <v>33</v>
      </c>
    </row>
    <row r="2599" spans="1:8">
      <c r="A2599" t="s">
        <v>47</v>
      </c>
      <c r="B2599">
        <v>2011</v>
      </c>
      <c r="C2599">
        <v>1</v>
      </c>
      <c r="D2599" t="s">
        <v>134</v>
      </c>
      <c r="E2599" t="s">
        <v>309</v>
      </c>
      <c r="F2599" t="s">
        <v>310</v>
      </c>
      <c r="G2599" t="s">
        <v>44</v>
      </c>
      <c r="H2599" t="s">
        <v>33</v>
      </c>
    </row>
    <row r="2600" spans="1:8">
      <c r="A2600" t="s">
        <v>47</v>
      </c>
      <c r="B2600">
        <v>2011</v>
      </c>
      <c r="C2600">
        <v>2</v>
      </c>
      <c r="D2600" t="s">
        <v>134</v>
      </c>
      <c r="E2600" t="s">
        <v>161</v>
      </c>
      <c r="F2600" t="s">
        <v>162</v>
      </c>
      <c r="G2600" t="s">
        <v>44</v>
      </c>
      <c r="H2600" t="s">
        <v>33</v>
      </c>
    </row>
    <row r="2601" spans="1:8">
      <c r="A2601" t="s">
        <v>47</v>
      </c>
      <c r="B2601">
        <v>2011</v>
      </c>
      <c r="C2601">
        <v>2</v>
      </c>
      <c r="D2601" t="s">
        <v>134</v>
      </c>
      <c r="E2601" t="s">
        <v>211</v>
      </c>
      <c r="F2601" t="s">
        <v>212</v>
      </c>
      <c r="G2601" t="s">
        <v>44</v>
      </c>
      <c r="H2601" t="s">
        <v>33</v>
      </c>
    </row>
    <row r="2602" spans="1:8">
      <c r="A2602" t="s">
        <v>47</v>
      </c>
      <c r="B2602">
        <v>2011</v>
      </c>
      <c r="C2602">
        <v>0.5</v>
      </c>
      <c r="D2602" t="s">
        <v>134</v>
      </c>
      <c r="E2602" t="s">
        <v>165</v>
      </c>
      <c r="F2602" t="s">
        <v>166</v>
      </c>
      <c r="G2602" t="s">
        <v>44</v>
      </c>
      <c r="H2602" t="s">
        <v>33</v>
      </c>
    </row>
    <row r="2603" spans="1:8">
      <c r="A2603" t="s">
        <v>47</v>
      </c>
      <c r="B2603">
        <v>2011</v>
      </c>
      <c r="C2603">
        <v>2</v>
      </c>
      <c r="D2603" t="s">
        <v>134</v>
      </c>
      <c r="E2603" t="s">
        <v>213</v>
      </c>
      <c r="F2603" t="s">
        <v>214</v>
      </c>
      <c r="G2603" t="s">
        <v>44</v>
      </c>
      <c r="H2603" t="s">
        <v>33</v>
      </c>
    </row>
    <row r="2604" spans="1:8">
      <c r="A2604" t="s">
        <v>47</v>
      </c>
      <c r="B2604">
        <v>2011</v>
      </c>
      <c r="C2604">
        <v>0.5</v>
      </c>
      <c r="D2604" t="s">
        <v>134</v>
      </c>
      <c r="E2604" t="s">
        <v>167</v>
      </c>
      <c r="F2604" t="s">
        <v>168</v>
      </c>
      <c r="G2604" t="s">
        <v>44</v>
      </c>
      <c r="H2604" t="s">
        <v>33</v>
      </c>
    </row>
    <row r="2605" spans="1:8">
      <c r="A2605" t="s">
        <v>47</v>
      </c>
      <c r="B2605">
        <v>2011</v>
      </c>
      <c r="C2605">
        <v>1</v>
      </c>
      <c r="D2605" t="s">
        <v>134</v>
      </c>
      <c r="E2605" t="s">
        <v>293</v>
      </c>
      <c r="F2605" t="s">
        <v>294</v>
      </c>
      <c r="G2605" t="s">
        <v>44</v>
      </c>
      <c r="H2605" t="s">
        <v>33</v>
      </c>
    </row>
    <row r="2606" spans="1:8">
      <c r="A2606" t="s">
        <v>47</v>
      </c>
      <c r="B2606">
        <v>2011</v>
      </c>
      <c r="C2606">
        <v>2</v>
      </c>
      <c r="D2606" t="s">
        <v>134</v>
      </c>
      <c r="E2606" t="s">
        <v>199</v>
      </c>
      <c r="F2606" t="s">
        <v>200</v>
      </c>
      <c r="G2606" t="s">
        <v>44</v>
      </c>
      <c r="H2606" t="s">
        <v>33</v>
      </c>
    </row>
    <row r="2607" spans="1:8">
      <c r="A2607" t="s">
        <v>47</v>
      </c>
      <c r="B2607">
        <v>2011</v>
      </c>
      <c r="C2607">
        <v>2</v>
      </c>
      <c r="D2607" t="s">
        <v>134</v>
      </c>
      <c r="E2607" t="s">
        <v>247</v>
      </c>
      <c r="F2607" t="s">
        <v>248</v>
      </c>
      <c r="G2607" t="s">
        <v>44</v>
      </c>
      <c r="H2607" t="s">
        <v>33</v>
      </c>
    </row>
    <row r="2608" spans="1:8">
      <c r="A2608" t="s">
        <v>47</v>
      </c>
      <c r="B2608">
        <v>2012</v>
      </c>
      <c r="C2608">
        <v>2</v>
      </c>
      <c r="D2608" t="s">
        <v>134</v>
      </c>
      <c r="E2608" t="s">
        <v>135</v>
      </c>
      <c r="F2608" t="s">
        <v>136</v>
      </c>
      <c r="G2608" t="s">
        <v>44</v>
      </c>
      <c r="H2608" t="s">
        <v>33</v>
      </c>
    </row>
    <row r="2609" spans="1:8">
      <c r="A2609" t="s">
        <v>47</v>
      </c>
      <c r="B2609">
        <v>2012</v>
      </c>
      <c r="C2609">
        <v>4.5</v>
      </c>
      <c r="D2609" t="s">
        <v>134</v>
      </c>
      <c r="E2609" t="s">
        <v>141</v>
      </c>
      <c r="F2609" t="s">
        <v>142</v>
      </c>
      <c r="G2609" t="s">
        <v>44</v>
      </c>
      <c r="H2609" t="s">
        <v>33</v>
      </c>
    </row>
    <row r="2610" spans="1:8">
      <c r="A2610" t="s">
        <v>47</v>
      </c>
      <c r="B2610">
        <v>2012</v>
      </c>
      <c r="C2610">
        <v>1.3333330000000001</v>
      </c>
      <c r="D2610" t="s">
        <v>134</v>
      </c>
      <c r="E2610" t="s">
        <v>137</v>
      </c>
      <c r="F2610" t="s">
        <v>138</v>
      </c>
      <c r="G2610" t="s">
        <v>44</v>
      </c>
      <c r="H2610" t="s">
        <v>33</v>
      </c>
    </row>
    <row r="2611" spans="1:8">
      <c r="A2611" t="s">
        <v>47</v>
      </c>
      <c r="B2611">
        <v>2012</v>
      </c>
      <c r="C2611">
        <v>2</v>
      </c>
      <c r="D2611" t="s">
        <v>134</v>
      </c>
      <c r="E2611" t="s">
        <v>151</v>
      </c>
      <c r="F2611" t="s">
        <v>152</v>
      </c>
      <c r="G2611" t="s">
        <v>44</v>
      </c>
      <c r="H2611" t="s">
        <v>33</v>
      </c>
    </row>
    <row r="2612" spans="1:8">
      <c r="A2612" t="s">
        <v>47</v>
      </c>
      <c r="B2612">
        <v>2012</v>
      </c>
      <c r="C2612">
        <v>6</v>
      </c>
      <c r="D2612" t="s">
        <v>134</v>
      </c>
      <c r="E2612" t="s">
        <v>139</v>
      </c>
      <c r="F2612" t="s">
        <v>140</v>
      </c>
      <c r="G2612" t="s">
        <v>44</v>
      </c>
      <c r="H2612" t="s">
        <v>33</v>
      </c>
    </row>
    <row r="2613" spans="1:8">
      <c r="A2613" t="s">
        <v>47</v>
      </c>
      <c r="B2613">
        <v>2012</v>
      </c>
      <c r="C2613">
        <v>0.5</v>
      </c>
      <c r="D2613" t="s">
        <v>134</v>
      </c>
      <c r="E2613" t="s">
        <v>181</v>
      </c>
      <c r="F2613" t="s">
        <v>182</v>
      </c>
      <c r="G2613" t="s">
        <v>44</v>
      </c>
      <c r="H2613" t="s">
        <v>33</v>
      </c>
    </row>
    <row r="2614" spans="1:8">
      <c r="A2614" t="s">
        <v>47</v>
      </c>
      <c r="B2614">
        <v>2012</v>
      </c>
      <c r="C2614">
        <v>3</v>
      </c>
      <c r="D2614" t="s">
        <v>134</v>
      </c>
      <c r="E2614" t="s">
        <v>309</v>
      </c>
      <c r="F2614" t="s">
        <v>310</v>
      </c>
      <c r="G2614" t="s">
        <v>44</v>
      </c>
      <c r="H2614" t="s">
        <v>33</v>
      </c>
    </row>
    <row r="2615" spans="1:8">
      <c r="A2615" t="s">
        <v>47</v>
      </c>
      <c r="B2615">
        <v>2012</v>
      </c>
      <c r="C2615">
        <v>1</v>
      </c>
      <c r="D2615" t="s">
        <v>134</v>
      </c>
      <c r="E2615" t="s">
        <v>187</v>
      </c>
      <c r="F2615" t="s">
        <v>188</v>
      </c>
      <c r="G2615" t="s">
        <v>44</v>
      </c>
      <c r="H2615" t="s">
        <v>33</v>
      </c>
    </row>
    <row r="2616" spans="1:8">
      <c r="A2616" t="s">
        <v>47</v>
      </c>
      <c r="B2616">
        <v>2012</v>
      </c>
      <c r="C2616">
        <v>2</v>
      </c>
      <c r="D2616" t="s">
        <v>134</v>
      </c>
      <c r="E2616" t="s">
        <v>189</v>
      </c>
      <c r="F2616" t="s">
        <v>190</v>
      </c>
      <c r="G2616" t="s">
        <v>44</v>
      </c>
      <c r="H2616" t="s">
        <v>33</v>
      </c>
    </row>
    <row r="2617" spans="1:8">
      <c r="A2617" t="s">
        <v>47</v>
      </c>
      <c r="B2617">
        <v>2012</v>
      </c>
      <c r="C2617">
        <v>3</v>
      </c>
      <c r="D2617" t="s">
        <v>134</v>
      </c>
      <c r="E2617" t="s">
        <v>197</v>
      </c>
      <c r="F2617" t="s">
        <v>198</v>
      </c>
      <c r="G2617" t="s">
        <v>44</v>
      </c>
      <c r="H2617" t="s">
        <v>33</v>
      </c>
    </row>
    <row r="2618" spans="1:8">
      <c r="A2618" t="s">
        <v>47</v>
      </c>
      <c r="B2618">
        <v>2012</v>
      </c>
      <c r="C2618">
        <v>2</v>
      </c>
      <c r="D2618" t="s">
        <v>134</v>
      </c>
      <c r="E2618" t="s">
        <v>213</v>
      </c>
      <c r="F2618" t="s">
        <v>214</v>
      </c>
      <c r="G2618" t="s">
        <v>44</v>
      </c>
      <c r="H2618" t="s">
        <v>33</v>
      </c>
    </row>
    <row r="2619" spans="1:8">
      <c r="A2619" t="s">
        <v>47</v>
      </c>
      <c r="B2619">
        <v>2012</v>
      </c>
      <c r="C2619">
        <v>1</v>
      </c>
      <c r="D2619" t="s">
        <v>134</v>
      </c>
      <c r="E2619" t="s">
        <v>293</v>
      </c>
      <c r="F2619" t="s">
        <v>294</v>
      </c>
      <c r="G2619" t="s">
        <v>44</v>
      </c>
      <c r="H2619" t="s">
        <v>33</v>
      </c>
    </row>
    <row r="2620" spans="1:8">
      <c r="A2620" t="s">
        <v>47</v>
      </c>
      <c r="B2620">
        <v>2012</v>
      </c>
      <c r="C2620">
        <v>1</v>
      </c>
      <c r="D2620" t="s">
        <v>134</v>
      </c>
      <c r="E2620" t="s">
        <v>225</v>
      </c>
      <c r="F2620" t="s">
        <v>226</v>
      </c>
      <c r="G2620" t="s">
        <v>44</v>
      </c>
      <c r="H2620" t="s">
        <v>33</v>
      </c>
    </row>
    <row r="2621" spans="1:8">
      <c r="A2621" t="s">
        <v>47</v>
      </c>
      <c r="B2621">
        <v>2013</v>
      </c>
      <c r="C2621">
        <v>7</v>
      </c>
      <c r="D2621" t="s">
        <v>134</v>
      </c>
      <c r="E2621" t="s">
        <v>135</v>
      </c>
      <c r="F2621" t="s">
        <v>136</v>
      </c>
      <c r="G2621" t="s">
        <v>44</v>
      </c>
      <c r="H2621" t="s">
        <v>33</v>
      </c>
    </row>
    <row r="2622" spans="1:8">
      <c r="A2622" t="s">
        <v>47</v>
      </c>
      <c r="B2622">
        <v>2013</v>
      </c>
      <c r="C2622">
        <v>3</v>
      </c>
      <c r="D2622" t="s">
        <v>134</v>
      </c>
      <c r="E2622" t="s">
        <v>141</v>
      </c>
      <c r="F2622" t="s">
        <v>142</v>
      </c>
      <c r="G2622" t="s">
        <v>44</v>
      </c>
      <c r="H2622" t="s">
        <v>33</v>
      </c>
    </row>
    <row r="2623" spans="1:8">
      <c r="A2623" t="s">
        <v>47</v>
      </c>
      <c r="B2623">
        <v>2013</v>
      </c>
      <c r="C2623">
        <v>2</v>
      </c>
      <c r="D2623" t="s">
        <v>134</v>
      </c>
      <c r="E2623" t="s">
        <v>137</v>
      </c>
      <c r="F2623" t="s">
        <v>138</v>
      </c>
      <c r="G2623" t="s">
        <v>44</v>
      </c>
      <c r="H2623" t="s">
        <v>33</v>
      </c>
    </row>
    <row r="2624" spans="1:8">
      <c r="A2624" t="s">
        <v>47</v>
      </c>
      <c r="B2624">
        <v>2013</v>
      </c>
      <c r="C2624">
        <v>1</v>
      </c>
      <c r="D2624" t="s">
        <v>134</v>
      </c>
      <c r="E2624" t="s">
        <v>227</v>
      </c>
      <c r="F2624" t="s">
        <v>228</v>
      </c>
      <c r="G2624" t="s">
        <v>44</v>
      </c>
      <c r="H2624" t="s">
        <v>33</v>
      </c>
    </row>
    <row r="2625" spans="1:8">
      <c r="A2625" t="s">
        <v>47</v>
      </c>
      <c r="B2625">
        <v>2013</v>
      </c>
      <c r="C2625">
        <v>4</v>
      </c>
      <c r="D2625" t="s">
        <v>134</v>
      </c>
      <c r="E2625" t="s">
        <v>139</v>
      </c>
      <c r="F2625" t="s">
        <v>140</v>
      </c>
      <c r="G2625" t="s">
        <v>44</v>
      </c>
      <c r="H2625" t="s">
        <v>33</v>
      </c>
    </row>
    <row r="2626" spans="1:8">
      <c r="A2626" t="s">
        <v>47</v>
      </c>
      <c r="B2626">
        <v>2013</v>
      </c>
      <c r="C2626">
        <v>0.5</v>
      </c>
      <c r="D2626" t="s">
        <v>134</v>
      </c>
      <c r="E2626" t="s">
        <v>181</v>
      </c>
      <c r="F2626" t="s">
        <v>182</v>
      </c>
      <c r="G2626" t="s">
        <v>44</v>
      </c>
      <c r="H2626" t="s">
        <v>33</v>
      </c>
    </row>
    <row r="2627" spans="1:8">
      <c r="A2627" t="s">
        <v>47</v>
      </c>
      <c r="B2627">
        <v>2013</v>
      </c>
      <c r="C2627">
        <v>1</v>
      </c>
      <c r="D2627" t="s">
        <v>134</v>
      </c>
      <c r="E2627" t="s">
        <v>185</v>
      </c>
      <c r="F2627" t="s">
        <v>186</v>
      </c>
      <c r="G2627" t="s">
        <v>44</v>
      </c>
      <c r="H2627" t="s">
        <v>33</v>
      </c>
    </row>
    <row r="2628" spans="1:8">
      <c r="A2628" t="s">
        <v>47</v>
      </c>
      <c r="B2628">
        <v>2013</v>
      </c>
      <c r="C2628">
        <v>2</v>
      </c>
      <c r="D2628" t="s">
        <v>134</v>
      </c>
      <c r="E2628" t="s">
        <v>161</v>
      </c>
      <c r="F2628" t="s">
        <v>162</v>
      </c>
      <c r="G2628" t="s">
        <v>44</v>
      </c>
      <c r="H2628" t="s">
        <v>33</v>
      </c>
    </row>
    <row r="2629" spans="1:8">
      <c r="A2629" t="s">
        <v>47</v>
      </c>
      <c r="B2629">
        <v>2013</v>
      </c>
      <c r="C2629">
        <v>1</v>
      </c>
      <c r="D2629" t="s">
        <v>134</v>
      </c>
      <c r="E2629" t="s">
        <v>189</v>
      </c>
      <c r="F2629" t="s">
        <v>190</v>
      </c>
      <c r="G2629" t="s">
        <v>44</v>
      </c>
      <c r="H2629" t="s">
        <v>33</v>
      </c>
    </row>
    <row r="2630" spans="1:8">
      <c r="A2630" t="s">
        <v>47</v>
      </c>
      <c r="B2630">
        <v>2013</v>
      </c>
      <c r="C2630">
        <v>3</v>
      </c>
      <c r="D2630" t="s">
        <v>134</v>
      </c>
      <c r="E2630" t="s">
        <v>163</v>
      </c>
      <c r="F2630" t="s">
        <v>164</v>
      </c>
      <c r="G2630" t="s">
        <v>44</v>
      </c>
      <c r="H2630" t="s">
        <v>33</v>
      </c>
    </row>
    <row r="2631" spans="1:8">
      <c r="A2631" t="s">
        <v>47</v>
      </c>
      <c r="B2631">
        <v>2013</v>
      </c>
      <c r="C2631">
        <v>1</v>
      </c>
      <c r="D2631" t="s">
        <v>134</v>
      </c>
      <c r="E2631" t="s">
        <v>197</v>
      </c>
      <c r="F2631" t="s">
        <v>198</v>
      </c>
      <c r="G2631" t="s">
        <v>44</v>
      </c>
      <c r="H2631" t="s">
        <v>33</v>
      </c>
    </row>
    <row r="2632" spans="1:8">
      <c r="A2632" t="s">
        <v>47</v>
      </c>
      <c r="B2632">
        <v>2013</v>
      </c>
      <c r="C2632">
        <v>9</v>
      </c>
      <c r="D2632" t="s">
        <v>134</v>
      </c>
      <c r="E2632" t="s">
        <v>213</v>
      </c>
      <c r="F2632" t="s">
        <v>214</v>
      </c>
      <c r="G2632" t="s">
        <v>44</v>
      </c>
      <c r="H2632" t="s">
        <v>33</v>
      </c>
    </row>
    <row r="2633" spans="1:8">
      <c r="A2633" t="s">
        <v>47</v>
      </c>
      <c r="B2633">
        <v>2013</v>
      </c>
      <c r="C2633">
        <v>2</v>
      </c>
      <c r="D2633" t="s">
        <v>134</v>
      </c>
      <c r="E2633" t="s">
        <v>247</v>
      </c>
      <c r="F2633" t="s">
        <v>248</v>
      </c>
      <c r="G2633" t="s">
        <v>44</v>
      </c>
      <c r="H2633" t="s">
        <v>33</v>
      </c>
    </row>
    <row r="2634" spans="1:8">
      <c r="A2634" t="s">
        <v>47</v>
      </c>
      <c r="B2634">
        <v>2013</v>
      </c>
      <c r="C2634">
        <v>1</v>
      </c>
      <c r="D2634" t="s">
        <v>134</v>
      </c>
      <c r="E2634" t="s">
        <v>303</v>
      </c>
      <c r="F2634" t="s">
        <v>304</v>
      </c>
      <c r="G2634" t="s">
        <v>44</v>
      </c>
      <c r="H2634" t="s">
        <v>33</v>
      </c>
    </row>
    <row r="2635" spans="1:8">
      <c r="A2635" t="s">
        <v>47</v>
      </c>
      <c r="B2635">
        <v>2013</v>
      </c>
      <c r="C2635">
        <v>1</v>
      </c>
      <c r="D2635" t="s">
        <v>134</v>
      </c>
      <c r="E2635" t="s">
        <v>257</v>
      </c>
      <c r="F2635" t="s">
        <v>258</v>
      </c>
      <c r="G2635" t="s">
        <v>44</v>
      </c>
      <c r="H2635" t="s">
        <v>33</v>
      </c>
    </row>
    <row r="2636" spans="1:8">
      <c r="A2636" t="s">
        <v>74</v>
      </c>
      <c r="B2636">
        <v>2011</v>
      </c>
      <c r="C2636">
        <v>2</v>
      </c>
      <c r="D2636" t="s">
        <v>134</v>
      </c>
      <c r="E2636" t="s">
        <v>201</v>
      </c>
      <c r="F2636" t="s">
        <v>202</v>
      </c>
      <c r="G2636" t="s">
        <v>64</v>
      </c>
      <c r="H2636" t="s">
        <v>65</v>
      </c>
    </row>
    <row r="2637" spans="1:8">
      <c r="A2637" t="s">
        <v>74</v>
      </c>
      <c r="B2637">
        <v>2011</v>
      </c>
      <c r="C2637">
        <v>1</v>
      </c>
      <c r="D2637" t="s">
        <v>134</v>
      </c>
      <c r="E2637" t="s">
        <v>141</v>
      </c>
      <c r="F2637" t="s">
        <v>142</v>
      </c>
      <c r="G2637" t="s">
        <v>64</v>
      </c>
      <c r="H2637" t="s">
        <v>65</v>
      </c>
    </row>
    <row r="2638" spans="1:8">
      <c r="A2638" t="s">
        <v>74</v>
      </c>
      <c r="B2638">
        <v>2011</v>
      </c>
      <c r="C2638">
        <v>0.25</v>
      </c>
      <c r="D2638" t="s">
        <v>134</v>
      </c>
      <c r="E2638" t="s">
        <v>227</v>
      </c>
      <c r="F2638" t="s">
        <v>228</v>
      </c>
      <c r="G2638" t="s">
        <v>64</v>
      </c>
      <c r="H2638" t="s">
        <v>65</v>
      </c>
    </row>
    <row r="2639" spans="1:8">
      <c r="A2639" t="s">
        <v>74</v>
      </c>
      <c r="B2639">
        <v>2011</v>
      </c>
      <c r="C2639">
        <v>1</v>
      </c>
      <c r="D2639" t="s">
        <v>134</v>
      </c>
      <c r="E2639" t="s">
        <v>323</v>
      </c>
      <c r="F2639" t="s">
        <v>324</v>
      </c>
      <c r="G2639" t="s">
        <v>64</v>
      </c>
      <c r="H2639" t="s">
        <v>65</v>
      </c>
    </row>
    <row r="2640" spans="1:8">
      <c r="A2640" t="s">
        <v>74</v>
      </c>
      <c r="B2640">
        <v>2011</v>
      </c>
      <c r="C2640">
        <v>2</v>
      </c>
      <c r="D2640" t="s">
        <v>134</v>
      </c>
      <c r="E2640" t="s">
        <v>297</v>
      </c>
      <c r="F2640" t="s">
        <v>298</v>
      </c>
      <c r="G2640" t="s">
        <v>64</v>
      </c>
      <c r="H2640" t="s">
        <v>65</v>
      </c>
    </row>
    <row r="2641" spans="1:8">
      <c r="A2641" t="s">
        <v>74</v>
      </c>
      <c r="B2641">
        <v>2011</v>
      </c>
      <c r="C2641">
        <v>3</v>
      </c>
      <c r="D2641" t="s">
        <v>134</v>
      </c>
      <c r="E2641" t="s">
        <v>207</v>
      </c>
      <c r="F2641" t="s">
        <v>208</v>
      </c>
      <c r="G2641" t="s">
        <v>64</v>
      </c>
      <c r="H2641" t="s">
        <v>65</v>
      </c>
    </row>
    <row r="2642" spans="1:8">
      <c r="A2642" t="s">
        <v>74</v>
      </c>
      <c r="B2642">
        <v>2011</v>
      </c>
      <c r="C2642">
        <v>1</v>
      </c>
      <c r="D2642" t="s">
        <v>134</v>
      </c>
      <c r="E2642" t="s">
        <v>163</v>
      </c>
      <c r="F2642" t="s">
        <v>164</v>
      </c>
      <c r="G2642" t="s">
        <v>64</v>
      </c>
      <c r="H2642" t="s">
        <v>65</v>
      </c>
    </row>
    <row r="2643" spans="1:8">
      <c r="A2643" t="s">
        <v>74</v>
      </c>
      <c r="B2643">
        <v>2011</v>
      </c>
      <c r="C2643">
        <v>3</v>
      </c>
      <c r="D2643" t="s">
        <v>134</v>
      </c>
      <c r="E2643" t="s">
        <v>327</v>
      </c>
      <c r="F2643" t="s">
        <v>328</v>
      </c>
      <c r="G2643" t="s">
        <v>64</v>
      </c>
      <c r="H2643" t="s">
        <v>65</v>
      </c>
    </row>
    <row r="2644" spans="1:8">
      <c r="A2644" t="s">
        <v>74</v>
      </c>
      <c r="B2644">
        <v>2011</v>
      </c>
      <c r="C2644">
        <v>1</v>
      </c>
      <c r="D2644" t="s">
        <v>134</v>
      </c>
      <c r="E2644" t="s">
        <v>217</v>
      </c>
      <c r="F2644" t="s">
        <v>218</v>
      </c>
      <c r="G2644" t="s">
        <v>64</v>
      </c>
      <c r="H2644" t="s">
        <v>65</v>
      </c>
    </row>
    <row r="2645" spans="1:8">
      <c r="A2645" t="s">
        <v>74</v>
      </c>
      <c r="B2645">
        <v>2011</v>
      </c>
      <c r="C2645">
        <v>1.5</v>
      </c>
      <c r="D2645" t="s">
        <v>134</v>
      </c>
      <c r="E2645" t="s">
        <v>169</v>
      </c>
      <c r="F2645" t="s">
        <v>170</v>
      </c>
      <c r="G2645" t="s">
        <v>64</v>
      </c>
      <c r="H2645" t="s">
        <v>65</v>
      </c>
    </row>
    <row r="2646" spans="1:8">
      <c r="A2646" t="s">
        <v>74</v>
      </c>
      <c r="B2646">
        <v>2011</v>
      </c>
      <c r="C2646">
        <v>1.5</v>
      </c>
      <c r="D2646" t="s">
        <v>134</v>
      </c>
      <c r="E2646" t="s">
        <v>247</v>
      </c>
      <c r="F2646" t="s">
        <v>248</v>
      </c>
      <c r="G2646" t="s">
        <v>64</v>
      </c>
      <c r="H2646" t="s">
        <v>65</v>
      </c>
    </row>
    <row r="2647" spans="1:8">
      <c r="A2647" t="s">
        <v>74</v>
      </c>
      <c r="B2647">
        <v>2012</v>
      </c>
      <c r="C2647">
        <v>3</v>
      </c>
      <c r="D2647" t="s">
        <v>134</v>
      </c>
      <c r="E2647" t="s">
        <v>137</v>
      </c>
      <c r="F2647" t="s">
        <v>138</v>
      </c>
      <c r="G2647" t="s">
        <v>64</v>
      </c>
      <c r="H2647" t="s">
        <v>65</v>
      </c>
    </row>
    <row r="2648" spans="1:8">
      <c r="A2648" t="s">
        <v>74</v>
      </c>
      <c r="B2648">
        <v>2012</v>
      </c>
      <c r="C2648">
        <v>1</v>
      </c>
      <c r="D2648" t="s">
        <v>134</v>
      </c>
      <c r="E2648" t="s">
        <v>159</v>
      </c>
      <c r="F2648" t="s">
        <v>160</v>
      </c>
      <c r="G2648" t="s">
        <v>64</v>
      </c>
      <c r="H2648" t="s">
        <v>65</v>
      </c>
    </row>
    <row r="2649" spans="1:8">
      <c r="A2649" t="s">
        <v>74</v>
      </c>
      <c r="B2649">
        <v>2012</v>
      </c>
      <c r="C2649">
        <v>3</v>
      </c>
      <c r="D2649" t="s">
        <v>134</v>
      </c>
      <c r="E2649" t="s">
        <v>207</v>
      </c>
      <c r="F2649" t="s">
        <v>208</v>
      </c>
      <c r="G2649" t="s">
        <v>64</v>
      </c>
      <c r="H2649" t="s">
        <v>65</v>
      </c>
    </row>
    <row r="2650" spans="1:8">
      <c r="A2650" t="s">
        <v>74</v>
      </c>
      <c r="B2650">
        <v>2012</v>
      </c>
      <c r="C2650">
        <v>2</v>
      </c>
      <c r="D2650" t="s">
        <v>134</v>
      </c>
      <c r="E2650" t="s">
        <v>163</v>
      </c>
      <c r="F2650" t="s">
        <v>164</v>
      </c>
      <c r="G2650" t="s">
        <v>64</v>
      </c>
      <c r="H2650" t="s">
        <v>65</v>
      </c>
    </row>
    <row r="2651" spans="1:8">
      <c r="A2651" t="s">
        <v>74</v>
      </c>
      <c r="B2651">
        <v>2012</v>
      </c>
      <c r="C2651">
        <v>1</v>
      </c>
      <c r="D2651" t="s">
        <v>134</v>
      </c>
      <c r="E2651" t="s">
        <v>225</v>
      </c>
      <c r="F2651" t="s">
        <v>226</v>
      </c>
      <c r="G2651" t="s">
        <v>64</v>
      </c>
      <c r="H2651" t="s">
        <v>65</v>
      </c>
    </row>
    <row r="2652" spans="1:8">
      <c r="A2652" t="s">
        <v>74</v>
      </c>
      <c r="B2652">
        <v>2013</v>
      </c>
      <c r="C2652">
        <v>1</v>
      </c>
      <c r="D2652" t="s">
        <v>134</v>
      </c>
      <c r="E2652" t="s">
        <v>201</v>
      </c>
      <c r="F2652" t="s">
        <v>202</v>
      </c>
      <c r="G2652" t="s">
        <v>64</v>
      </c>
      <c r="H2652" t="s">
        <v>65</v>
      </c>
    </row>
    <row r="2653" spans="1:8">
      <c r="A2653" t="s">
        <v>74</v>
      </c>
      <c r="B2653">
        <v>2013</v>
      </c>
      <c r="C2653">
        <v>1</v>
      </c>
      <c r="D2653" t="s">
        <v>134</v>
      </c>
      <c r="E2653" t="s">
        <v>345</v>
      </c>
      <c r="F2653" t="s">
        <v>346</v>
      </c>
      <c r="G2653" t="s">
        <v>64</v>
      </c>
      <c r="H2653" t="s">
        <v>65</v>
      </c>
    </row>
    <row r="2654" spans="1:8">
      <c r="A2654" t="s">
        <v>74</v>
      </c>
      <c r="B2654">
        <v>2013</v>
      </c>
      <c r="C2654">
        <v>1</v>
      </c>
      <c r="D2654" t="s">
        <v>134</v>
      </c>
      <c r="E2654" t="s">
        <v>352</v>
      </c>
      <c r="F2654" t="s">
        <v>353</v>
      </c>
      <c r="G2654" t="s">
        <v>64</v>
      </c>
      <c r="H2654" t="s">
        <v>65</v>
      </c>
    </row>
    <row r="2655" spans="1:8">
      <c r="A2655" t="s">
        <v>74</v>
      </c>
      <c r="B2655">
        <v>2013</v>
      </c>
      <c r="C2655">
        <v>2</v>
      </c>
      <c r="D2655" t="s">
        <v>134</v>
      </c>
      <c r="E2655" t="s">
        <v>207</v>
      </c>
      <c r="F2655" t="s">
        <v>208</v>
      </c>
      <c r="G2655" t="s">
        <v>64</v>
      </c>
      <c r="H2655" t="s">
        <v>65</v>
      </c>
    </row>
    <row r="2656" spans="1:8">
      <c r="A2656" t="s">
        <v>74</v>
      </c>
      <c r="B2656">
        <v>2013</v>
      </c>
      <c r="C2656">
        <v>0.33333299999999999</v>
      </c>
      <c r="D2656" t="s">
        <v>134</v>
      </c>
      <c r="E2656" t="s">
        <v>219</v>
      </c>
      <c r="F2656" t="s">
        <v>220</v>
      </c>
      <c r="G2656" t="s">
        <v>64</v>
      </c>
      <c r="H2656" t="s">
        <v>65</v>
      </c>
    </row>
    <row r="2657" spans="1:8">
      <c r="A2657" t="s">
        <v>74</v>
      </c>
      <c r="B2657">
        <v>2013</v>
      </c>
      <c r="C2657">
        <v>1</v>
      </c>
      <c r="D2657" t="s">
        <v>134</v>
      </c>
      <c r="E2657" t="s">
        <v>293</v>
      </c>
      <c r="F2657" t="s">
        <v>294</v>
      </c>
      <c r="G2657" t="s">
        <v>64</v>
      </c>
      <c r="H2657" t="s">
        <v>65</v>
      </c>
    </row>
    <row r="2658" spans="1:8">
      <c r="A2658" t="s">
        <v>55</v>
      </c>
      <c r="B2658">
        <v>2011</v>
      </c>
      <c r="C2658">
        <v>1</v>
      </c>
      <c r="D2658" t="s">
        <v>134</v>
      </c>
      <c r="E2658" t="s">
        <v>135</v>
      </c>
      <c r="F2658" t="s">
        <v>136</v>
      </c>
      <c r="G2658" t="s">
        <v>54</v>
      </c>
      <c r="H2658" t="s">
        <v>33</v>
      </c>
    </row>
    <row r="2659" spans="1:8">
      <c r="A2659" t="s">
        <v>55</v>
      </c>
      <c r="B2659">
        <v>2011</v>
      </c>
      <c r="C2659">
        <v>2</v>
      </c>
      <c r="D2659" t="s">
        <v>134</v>
      </c>
      <c r="E2659" t="s">
        <v>333</v>
      </c>
      <c r="F2659" t="s">
        <v>334</v>
      </c>
      <c r="G2659" t="s">
        <v>54</v>
      </c>
      <c r="H2659" t="s">
        <v>33</v>
      </c>
    </row>
    <row r="2660" spans="1:8">
      <c r="A2660" t="s">
        <v>55</v>
      </c>
      <c r="B2660">
        <v>2011</v>
      </c>
      <c r="C2660">
        <v>6</v>
      </c>
      <c r="D2660" t="s">
        <v>134</v>
      </c>
      <c r="E2660" t="s">
        <v>271</v>
      </c>
      <c r="F2660" t="s">
        <v>272</v>
      </c>
      <c r="G2660" t="s">
        <v>54</v>
      </c>
      <c r="H2660" t="s">
        <v>33</v>
      </c>
    </row>
    <row r="2661" spans="1:8">
      <c r="A2661" t="s">
        <v>55</v>
      </c>
      <c r="B2661">
        <v>2011</v>
      </c>
      <c r="C2661">
        <v>1</v>
      </c>
      <c r="D2661" t="s">
        <v>134</v>
      </c>
      <c r="E2661" t="s">
        <v>321</v>
      </c>
      <c r="F2661" t="s">
        <v>322</v>
      </c>
      <c r="G2661" t="s">
        <v>54</v>
      </c>
      <c r="H2661" t="s">
        <v>33</v>
      </c>
    </row>
    <row r="2662" spans="1:8">
      <c r="A2662" t="s">
        <v>55</v>
      </c>
      <c r="B2662">
        <v>2011</v>
      </c>
      <c r="C2662">
        <v>17</v>
      </c>
      <c r="D2662" t="s">
        <v>134</v>
      </c>
      <c r="E2662" t="s">
        <v>137</v>
      </c>
      <c r="F2662" t="s">
        <v>138</v>
      </c>
      <c r="G2662" t="s">
        <v>54</v>
      </c>
      <c r="H2662" t="s">
        <v>33</v>
      </c>
    </row>
    <row r="2663" spans="1:8">
      <c r="A2663" t="s">
        <v>55</v>
      </c>
      <c r="B2663">
        <v>2011</v>
      </c>
      <c r="C2663">
        <v>1</v>
      </c>
      <c r="D2663" t="s">
        <v>134</v>
      </c>
      <c r="E2663" t="s">
        <v>227</v>
      </c>
      <c r="F2663" t="s">
        <v>228</v>
      </c>
      <c r="G2663" t="s">
        <v>54</v>
      </c>
      <c r="H2663" t="s">
        <v>33</v>
      </c>
    </row>
    <row r="2664" spans="1:8">
      <c r="A2664" t="s">
        <v>55</v>
      </c>
      <c r="B2664">
        <v>2011</v>
      </c>
      <c r="C2664">
        <v>2</v>
      </c>
      <c r="D2664" t="s">
        <v>134</v>
      </c>
      <c r="E2664" t="s">
        <v>251</v>
      </c>
      <c r="F2664" t="s">
        <v>252</v>
      </c>
      <c r="G2664" t="s">
        <v>54</v>
      </c>
      <c r="H2664" t="s">
        <v>33</v>
      </c>
    </row>
    <row r="2665" spans="1:8">
      <c r="A2665" t="s">
        <v>55</v>
      </c>
      <c r="B2665">
        <v>2011</v>
      </c>
      <c r="C2665">
        <v>1</v>
      </c>
      <c r="D2665" t="s">
        <v>134</v>
      </c>
      <c r="E2665" t="s">
        <v>143</v>
      </c>
      <c r="F2665" t="s">
        <v>144</v>
      </c>
      <c r="G2665" t="s">
        <v>54</v>
      </c>
      <c r="H2665" t="s">
        <v>33</v>
      </c>
    </row>
    <row r="2666" spans="1:8">
      <c r="A2666" t="s">
        <v>55</v>
      </c>
      <c r="B2666">
        <v>2011</v>
      </c>
      <c r="C2666">
        <v>1</v>
      </c>
      <c r="D2666" t="s">
        <v>134</v>
      </c>
      <c r="E2666" t="s">
        <v>273</v>
      </c>
      <c r="F2666" t="s">
        <v>274</v>
      </c>
      <c r="G2666" t="s">
        <v>54</v>
      </c>
      <c r="H2666" t="s">
        <v>33</v>
      </c>
    </row>
    <row r="2667" spans="1:8">
      <c r="A2667" t="s">
        <v>55</v>
      </c>
      <c r="B2667">
        <v>2011</v>
      </c>
      <c r="C2667">
        <v>2</v>
      </c>
      <c r="D2667" t="s">
        <v>134</v>
      </c>
      <c r="E2667" t="s">
        <v>277</v>
      </c>
      <c r="F2667" t="s">
        <v>278</v>
      </c>
      <c r="G2667" t="s">
        <v>54</v>
      </c>
      <c r="H2667" t="s">
        <v>33</v>
      </c>
    </row>
    <row r="2668" spans="1:8">
      <c r="A2668" t="s">
        <v>55</v>
      </c>
      <c r="B2668">
        <v>2011</v>
      </c>
      <c r="C2668">
        <v>7</v>
      </c>
      <c r="D2668" t="s">
        <v>134</v>
      </c>
      <c r="E2668" t="s">
        <v>203</v>
      </c>
      <c r="F2668" t="s">
        <v>204</v>
      </c>
      <c r="G2668" t="s">
        <v>54</v>
      </c>
      <c r="H2668" t="s">
        <v>33</v>
      </c>
    </row>
    <row r="2669" spans="1:8">
      <c r="A2669" t="s">
        <v>55</v>
      </c>
      <c r="B2669">
        <v>2011</v>
      </c>
      <c r="C2669">
        <v>1</v>
      </c>
      <c r="D2669" t="s">
        <v>134</v>
      </c>
      <c r="E2669" t="s">
        <v>323</v>
      </c>
      <c r="F2669" t="s">
        <v>324</v>
      </c>
      <c r="G2669" t="s">
        <v>54</v>
      </c>
      <c r="H2669" t="s">
        <v>33</v>
      </c>
    </row>
    <row r="2670" spans="1:8">
      <c r="A2670" t="s">
        <v>55</v>
      </c>
      <c r="B2670">
        <v>2011</v>
      </c>
      <c r="C2670">
        <v>1</v>
      </c>
      <c r="D2670" t="s">
        <v>134</v>
      </c>
      <c r="E2670" t="s">
        <v>279</v>
      </c>
      <c r="F2670" t="s">
        <v>280</v>
      </c>
      <c r="G2670" t="s">
        <v>54</v>
      </c>
      <c r="H2670" t="s">
        <v>33</v>
      </c>
    </row>
    <row r="2671" spans="1:8">
      <c r="A2671" t="s">
        <v>55</v>
      </c>
      <c r="B2671">
        <v>2011</v>
      </c>
      <c r="C2671">
        <v>16</v>
      </c>
      <c r="D2671" t="s">
        <v>134</v>
      </c>
      <c r="E2671" t="s">
        <v>139</v>
      </c>
      <c r="F2671" t="s">
        <v>140</v>
      </c>
      <c r="G2671" t="s">
        <v>54</v>
      </c>
      <c r="H2671" t="s">
        <v>33</v>
      </c>
    </row>
    <row r="2672" spans="1:8">
      <c r="A2672" t="s">
        <v>55</v>
      </c>
      <c r="B2672">
        <v>2011</v>
      </c>
      <c r="C2672">
        <v>1</v>
      </c>
      <c r="D2672" t="s">
        <v>134</v>
      </c>
      <c r="E2672" t="s">
        <v>341</v>
      </c>
      <c r="F2672" t="s">
        <v>342</v>
      </c>
      <c r="G2672" t="s">
        <v>54</v>
      </c>
      <c r="H2672" t="s">
        <v>33</v>
      </c>
    </row>
    <row r="2673" spans="1:8">
      <c r="A2673" t="s">
        <v>55</v>
      </c>
      <c r="B2673">
        <v>2011</v>
      </c>
      <c r="C2673">
        <v>1</v>
      </c>
      <c r="D2673" t="s">
        <v>134</v>
      </c>
      <c r="E2673" t="s">
        <v>209</v>
      </c>
      <c r="F2673" t="s">
        <v>210</v>
      </c>
      <c r="G2673" t="s">
        <v>54</v>
      </c>
      <c r="H2673" t="s">
        <v>33</v>
      </c>
    </row>
    <row r="2674" spans="1:8">
      <c r="A2674" t="s">
        <v>55</v>
      </c>
      <c r="B2674">
        <v>2011</v>
      </c>
      <c r="C2674">
        <v>1</v>
      </c>
      <c r="D2674" t="s">
        <v>134</v>
      </c>
      <c r="E2674" t="s">
        <v>161</v>
      </c>
      <c r="F2674" t="s">
        <v>162</v>
      </c>
      <c r="G2674" t="s">
        <v>54</v>
      </c>
      <c r="H2674" t="s">
        <v>33</v>
      </c>
    </row>
    <row r="2675" spans="1:8">
      <c r="A2675" t="s">
        <v>55</v>
      </c>
      <c r="B2675">
        <v>2011</v>
      </c>
      <c r="C2675">
        <v>1</v>
      </c>
      <c r="D2675" t="s">
        <v>134</v>
      </c>
      <c r="E2675" t="s">
        <v>187</v>
      </c>
      <c r="F2675" t="s">
        <v>188</v>
      </c>
      <c r="G2675" t="s">
        <v>54</v>
      </c>
      <c r="H2675" t="s">
        <v>33</v>
      </c>
    </row>
    <row r="2676" spans="1:8">
      <c r="A2676" t="s">
        <v>55</v>
      </c>
      <c r="B2676">
        <v>2011</v>
      </c>
      <c r="C2676">
        <v>1</v>
      </c>
      <c r="D2676" t="s">
        <v>134</v>
      </c>
      <c r="E2676" t="s">
        <v>255</v>
      </c>
      <c r="F2676" t="s">
        <v>256</v>
      </c>
      <c r="G2676" t="s">
        <v>54</v>
      </c>
      <c r="H2676" t="s">
        <v>33</v>
      </c>
    </row>
    <row r="2677" spans="1:8">
      <c r="A2677" t="s">
        <v>55</v>
      </c>
      <c r="B2677">
        <v>2011</v>
      </c>
      <c r="C2677">
        <v>1</v>
      </c>
      <c r="D2677" t="s">
        <v>134</v>
      </c>
      <c r="E2677" t="s">
        <v>167</v>
      </c>
      <c r="F2677" t="s">
        <v>168</v>
      </c>
      <c r="G2677" t="s">
        <v>54</v>
      </c>
      <c r="H2677" t="s">
        <v>33</v>
      </c>
    </row>
    <row r="2678" spans="1:8">
      <c r="A2678" t="s">
        <v>55</v>
      </c>
      <c r="B2678">
        <v>2011</v>
      </c>
      <c r="C2678">
        <v>2</v>
      </c>
      <c r="D2678" t="s">
        <v>134</v>
      </c>
      <c r="E2678" t="s">
        <v>257</v>
      </c>
      <c r="F2678" t="s">
        <v>258</v>
      </c>
      <c r="G2678" t="s">
        <v>54</v>
      </c>
      <c r="H2678" t="s">
        <v>33</v>
      </c>
    </row>
    <row r="2679" spans="1:8">
      <c r="A2679" t="s">
        <v>55</v>
      </c>
      <c r="B2679">
        <v>2012</v>
      </c>
      <c r="C2679">
        <v>1</v>
      </c>
      <c r="D2679" t="s">
        <v>134</v>
      </c>
      <c r="E2679" t="s">
        <v>193</v>
      </c>
      <c r="F2679" t="s">
        <v>194</v>
      </c>
      <c r="G2679" t="s">
        <v>54</v>
      </c>
      <c r="H2679" t="s">
        <v>33</v>
      </c>
    </row>
    <row r="2680" spans="1:8">
      <c r="A2680" t="s">
        <v>55</v>
      </c>
      <c r="B2680">
        <v>2012</v>
      </c>
      <c r="C2680">
        <v>1</v>
      </c>
      <c r="D2680" t="s">
        <v>134</v>
      </c>
      <c r="E2680" t="s">
        <v>333</v>
      </c>
      <c r="F2680" t="s">
        <v>334</v>
      </c>
      <c r="G2680" t="s">
        <v>54</v>
      </c>
      <c r="H2680" t="s">
        <v>33</v>
      </c>
    </row>
    <row r="2681" spans="1:8">
      <c r="A2681" t="s">
        <v>55</v>
      </c>
      <c r="B2681">
        <v>2012</v>
      </c>
      <c r="C2681">
        <v>6.5</v>
      </c>
      <c r="D2681" t="s">
        <v>134</v>
      </c>
      <c r="E2681" t="s">
        <v>271</v>
      </c>
      <c r="F2681" t="s">
        <v>272</v>
      </c>
      <c r="G2681" t="s">
        <v>54</v>
      </c>
      <c r="H2681" t="s">
        <v>33</v>
      </c>
    </row>
    <row r="2682" spans="1:8">
      <c r="A2682" t="s">
        <v>55</v>
      </c>
      <c r="B2682">
        <v>2012</v>
      </c>
      <c r="C2682">
        <v>2</v>
      </c>
      <c r="D2682" t="s">
        <v>134</v>
      </c>
      <c r="E2682" t="s">
        <v>201</v>
      </c>
      <c r="F2682" t="s">
        <v>202</v>
      </c>
      <c r="G2682" t="s">
        <v>54</v>
      </c>
      <c r="H2682" t="s">
        <v>33</v>
      </c>
    </row>
    <row r="2683" spans="1:8">
      <c r="A2683" t="s">
        <v>55</v>
      </c>
      <c r="B2683">
        <v>2012</v>
      </c>
      <c r="C2683">
        <v>15</v>
      </c>
      <c r="D2683" t="s">
        <v>134</v>
      </c>
      <c r="E2683" t="s">
        <v>137</v>
      </c>
      <c r="F2683" t="s">
        <v>138</v>
      </c>
      <c r="G2683" t="s">
        <v>54</v>
      </c>
      <c r="H2683" t="s">
        <v>33</v>
      </c>
    </row>
    <row r="2684" spans="1:8">
      <c r="A2684" t="s">
        <v>55</v>
      </c>
      <c r="B2684">
        <v>2012</v>
      </c>
      <c r="C2684">
        <v>1</v>
      </c>
      <c r="D2684" t="s">
        <v>134</v>
      </c>
      <c r="E2684" t="s">
        <v>335</v>
      </c>
      <c r="F2684" t="s">
        <v>336</v>
      </c>
      <c r="G2684" t="s">
        <v>54</v>
      </c>
      <c r="H2684" t="s">
        <v>33</v>
      </c>
    </row>
    <row r="2685" spans="1:8">
      <c r="A2685" t="s">
        <v>55</v>
      </c>
      <c r="B2685">
        <v>2012</v>
      </c>
      <c r="C2685">
        <v>1</v>
      </c>
      <c r="D2685" t="s">
        <v>134</v>
      </c>
      <c r="E2685" t="s">
        <v>238</v>
      </c>
      <c r="F2685" t="s">
        <v>239</v>
      </c>
      <c r="G2685" t="s">
        <v>54</v>
      </c>
      <c r="H2685" t="s">
        <v>33</v>
      </c>
    </row>
    <row r="2686" spans="1:8">
      <c r="A2686" t="s">
        <v>55</v>
      </c>
      <c r="B2686">
        <v>2012</v>
      </c>
      <c r="C2686">
        <v>8</v>
      </c>
      <c r="D2686" t="s">
        <v>134</v>
      </c>
      <c r="E2686" t="s">
        <v>203</v>
      </c>
      <c r="F2686" t="s">
        <v>204</v>
      </c>
      <c r="G2686" t="s">
        <v>54</v>
      </c>
      <c r="H2686" t="s">
        <v>33</v>
      </c>
    </row>
    <row r="2687" spans="1:8">
      <c r="A2687" t="s">
        <v>55</v>
      </c>
      <c r="B2687">
        <v>2012</v>
      </c>
      <c r="C2687">
        <v>1</v>
      </c>
      <c r="D2687" t="s">
        <v>134</v>
      </c>
      <c r="E2687" t="s">
        <v>279</v>
      </c>
      <c r="F2687" t="s">
        <v>280</v>
      </c>
      <c r="G2687" t="s">
        <v>54</v>
      </c>
      <c r="H2687" t="s">
        <v>33</v>
      </c>
    </row>
    <row r="2688" spans="1:8">
      <c r="A2688" t="s">
        <v>55</v>
      </c>
      <c r="B2688">
        <v>2012</v>
      </c>
      <c r="C2688">
        <v>2.3333330000000001</v>
      </c>
      <c r="D2688" t="s">
        <v>134</v>
      </c>
      <c r="E2688" t="s">
        <v>151</v>
      </c>
      <c r="F2688" t="s">
        <v>152</v>
      </c>
      <c r="G2688" t="s">
        <v>54</v>
      </c>
      <c r="H2688" t="s">
        <v>33</v>
      </c>
    </row>
    <row r="2689" spans="1:8">
      <c r="A2689" t="s">
        <v>55</v>
      </c>
      <c r="B2689">
        <v>2012</v>
      </c>
      <c r="C2689">
        <v>26</v>
      </c>
      <c r="D2689" t="s">
        <v>134</v>
      </c>
      <c r="E2689" t="s">
        <v>139</v>
      </c>
      <c r="F2689" t="s">
        <v>140</v>
      </c>
      <c r="G2689" t="s">
        <v>54</v>
      </c>
      <c r="H2689" t="s">
        <v>33</v>
      </c>
    </row>
    <row r="2690" spans="1:8">
      <c r="A2690" t="s">
        <v>55</v>
      </c>
      <c r="B2690">
        <v>2012</v>
      </c>
      <c r="C2690">
        <v>2</v>
      </c>
      <c r="D2690" t="s">
        <v>134</v>
      </c>
      <c r="E2690" t="s">
        <v>269</v>
      </c>
      <c r="F2690" t="s">
        <v>270</v>
      </c>
      <c r="G2690" t="s">
        <v>54</v>
      </c>
      <c r="H2690" t="s">
        <v>33</v>
      </c>
    </row>
    <row r="2691" spans="1:8">
      <c r="A2691" t="s">
        <v>55</v>
      </c>
      <c r="B2691">
        <v>2012</v>
      </c>
      <c r="C2691">
        <v>2</v>
      </c>
      <c r="D2691" t="s">
        <v>134</v>
      </c>
      <c r="E2691" t="s">
        <v>341</v>
      </c>
      <c r="F2691" t="s">
        <v>342</v>
      </c>
      <c r="G2691" t="s">
        <v>54</v>
      </c>
      <c r="H2691" t="s">
        <v>33</v>
      </c>
    </row>
    <row r="2692" spans="1:8">
      <c r="A2692" t="s">
        <v>55</v>
      </c>
      <c r="B2692">
        <v>2012</v>
      </c>
      <c r="C2692">
        <v>2</v>
      </c>
      <c r="D2692" t="s">
        <v>134</v>
      </c>
      <c r="E2692" t="s">
        <v>185</v>
      </c>
      <c r="F2692" t="s">
        <v>186</v>
      </c>
      <c r="G2692" t="s">
        <v>54</v>
      </c>
      <c r="H2692" t="s">
        <v>33</v>
      </c>
    </row>
    <row r="2693" spans="1:8">
      <c r="A2693" t="s">
        <v>55</v>
      </c>
      <c r="B2693">
        <v>2012</v>
      </c>
      <c r="C2693">
        <v>1</v>
      </c>
      <c r="D2693" t="s">
        <v>134</v>
      </c>
      <c r="E2693" t="s">
        <v>161</v>
      </c>
      <c r="F2693" t="s">
        <v>162</v>
      </c>
      <c r="G2693" t="s">
        <v>54</v>
      </c>
      <c r="H2693" t="s">
        <v>33</v>
      </c>
    </row>
    <row r="2694" spans="1:8">
      <c r="A2694" t="s">
        <v>55</v>
      </c>
      <c r="B2694">
        <v>2012</v>
      </c>
      <c r="C2694">
        <v>1</v>
      </c>
      <c r="D2694" t="s">
        <v>134</v>
      </c>
      <c r="E2694" t="s">
        <v>187</v>
      </c>
      <c r="F2694" t="s">
        <v>188</v>
      </c>
      <c r="G2694" t="s">
        <v>54</v>
      </c>
      <c r="H2694" t="s">
        <v>33</v>
      </c>
    </row>
    <row r="2695" spans="1:8">
      <c r="A2695" t="s">
        <v>55</v>
      </c>
      <c r="B2695">
        <v>2012</v>
      </c>
      <c r="C2695">
        <v>0.5</v>
      </c>
      <c r="D2695" t="s">
        <v>134</v>
      </c>
      <c r="E2695" t="s">
        <v>191</v>
      </c>
      <c r="F2695" t="s">
        <v>192</v>
      </c>
      <c r="G2695" t="s">
        <v>54</v>
      </c>
      <c r="H2695" t="s">
        <v>33</v>
      </c>
    </row>
    <row r="2696" spans="1:8">
      <c r="A2696" t="s">
        <v>55</v>
      </c>
      <c r="B2696">
        <v>2012</v>
      </c>
      <c r="C2696">
        <v>3</v>
      </c>
      <c r="D2696" t="s">
        <v>134</v>
      </c>
      <c r="E2696" t="s">
        <v>163</v>
      </c>
      <c r="F2696" t="s">
        <v>164</v>
      </c>
      <c r="G2696" t="s">
        <v>54</v>
      </c>
      <c r="H2696" t="s">
        <v>33</v>
      </c>
    </row>
    <row r="2697" spans="1:8">
      <c r="A2697" t="s">
        <v>55</v>
      </c>
      <c r="B2697">
        <v>2012</v>
      </c>
      <c r="C2697">
        <v>1</v>
      </c>
      <c r="D2697" t="s">
        <v>134</v>
      </c>
      <c r="E2697" t="s">
        <v>213</v>
      </c>
      <c r="F2697" t="s">
        <v>214</v>
      </c>
      <c r="G2697" t="s">
        <v>54</v>
      </c>
      <c r="H2697" t="s">
        <v>33</v>
      </c>
    </row>
    <row r="2698" spans="1:8">
      <c r="A2698" t="s">
        <v>55</v>
      </c>
      <c r="B2698">
        <v>2012</v>
      </c>
      <c r="C2698">
        <v>1</v>
      </c>
      <c r="D2698" t="s">
        <v>134</v>
      </c>
      <c r="E2698" t="s">
        <v>167</v>
      </c>
      <c r="F2698" t="s">
        <v>168</v>
      </c>
      <c r="G2698" t="s">
        <v>54</v>
      </c>
      <c r="H2698" t="s">
        <v>33</v>
      </c>
    </row>
    <row r="2699" spans="1:8">
      <c r="A2699" t="s">
        <v>55</v>
      </c>
      <c r="B2699">
        <v>2012</v>
      </c>
      <c r="C2699">
        <v>0.5</v>
      </c>
      <c r="D2699" t="s">
        <v>134</v>
      </c>
      <c r="E2699" t="s">
        <v>225</v>
      </c>
      <c r="F2699" t="s">
        <v>226</v>
      </c>
      <c r="G2699" t="s">
        <v>54</v>
      </c>
      <c r="H2699" t="s">
        <v>33</v>
      </c>
    </row>
    <row r="2700" spans="1:8">
      <c r="A2700" t="s">
        <v>55</v>
      </c>
      <c r="B2700">
        <v>2013</v>
      </c>
      <c r="C2700">
        <v>4</v>
      </c>
      <c r="D2700" t="s">
        <v>134</v>
      </c>
      <c r="E2700" t="s">
        <v>271</v>
      </c>
      <c r="F2700" t="s">
        <v>272</v>
      </c>
      <c r="G2700" t="s">
        <v>54</v>
      </c>
      <c r="H2700" t="s">
        <v>33</v>
      </c>
    </row>
    <row r="2701" spans="1:8">
      <c r="A2701" t="s">
        <v>55</v>
      </c>
      <c r="B2701">
        <v>2013</v>
      </c>
      <c r="C2701">
        <v>31</v>
      </c>
      <c r="D2701" t="s">
        <v>134</v>
      </c>
      <c r="E2701" t="s">
        <v>137</v>
      </c>
      <c r="F2701" t="s">
        <v>138</v>
      </c>
      <c r="G2701" t="s">
        <v>54</v>
      </c>
      <c r="H2701" t="s">
        <v>33</v>
      </c>
    </row>
    <row r="2702" spans="1:8">
      <c r="A2702" t="s">
        <v>55</v>
      </c>
      <c r="B2702">
        <v>2013</v>
      </c>
      <c r="C2702">
        <v>1</v>
      </c>
      <c r="D2702" t="s">
        <v>134</v>
      </c>
      <c r="E2702" t="s">
        <v>227</v>
      </c>
      <c r="F2702" t="s">
        <v>228</v>
      </c>
      <c r="G2702" t="s">
        <v>54</v>
      </c>
      <c r="H2702" t="s">
        <v>33</v>
      </c>
    </row>
    <row r="2703" spans="1:8">
      <c r="A2703" t="s">
        <v>55</v>
      </c>
      <c r="B2703">
        <v>2013</v>
      </c>
      <c r="C2703">
        <v>0.5</v>
      </c>
      <c r="D2703" t="s">
        <v>134</v>
      </c>
      <c r="E2703" t="s">
        <v>143</v>
      </c>
      <c r="F2703" t="s">
        <v>144</v>
      </c>
      <c r="G2703" t="s">
        <v>54</v>
      </c>
      <c r="H2703" t="s">
        <v>33</v>
      </c>
    </row>
    <row r="2704" spans="1:8">
      <c r="A2704" t="s">
        <v>55</v>
      </c>
      <c r="B2704">
        <v>2013</v>
      </c>
      <c r="C2704">
        <v>7</v>
      </c>
      <c r="D2704" t="s">
        <v>134</v>
      </c>
      <c r="E2704" t="s">
        <v>203</v>
      </c>
      <c r="F2704" t="s">
        <v>204</v>
      </c>
      <c r="G2704" t="s">
        <v>54</v>
      </c>
      <c r="H2704" t="s">
        <v>33</v>
      </c>
    </row>
    <row r="2705" spans="1:8">
      <c r="A2705" t="s">
        <v>55</v>
      </c>
      <c r="B2705">
        <v>2013</v>
      </c>
      <c r="C2705">
        <v>2</v>
      </c>
      <c r="D2705" t="s">
        <v>134</v>
      </c>
      <c r="E2705" t="s">
        <v>279</v>
      </c>
      <c r="F2705" t="s">
        <v>280</v>
      </c>
      <c r="G2705" t="s">
        <v>54</v>
      </c>
      <c r="H2705" t="s">
        <v>33</v>
      </c>
    </row>
    <row r="2706" spans="1:8">
      <c r="A2706" t="s">
        <v>55</v>
      </c>
      <c r="B2706">
        <v>2013</v>
      </c>
      <c r="C2706">
        <v>1</v>
      </c>
      <c r="D2706" t="s">
        <v>134</v>
      </c>
      <c r="E2706" t="s">
        <v>151</v>
      </c>
      <c r="F2706" t="s">
        <v>152</v>
      </c>
      <c r="G2706" t="s">
        <v>54</v>
      </c>
      <c r="H2706" t="s">
        <v>33</v>
      </c>
    </row>
    <row r="2707" spans="1:8">
      <c r="A2707" t="s">
        <v>55</v>
      </c>
      <c r="B2707">
        <v>2013</v>
      </c>
      <c r="C2707">
        <v>1</v>
      </c>
      <c r="D2707" t="s">
        <v>134</v>
      </c>
      <c r="E2707" t="s">
        <v>263</v>
      </c>
      <c r="F2707" t="s">
        <v>264</v>
      </c>
      <c r="G2707" t="s">
        <v>54</v>
      </c>
      <c r="H2707" t="s">
        <v>33</v>
      </c>
    </row>
    <row r="2708" spans="1:8">
      <c r="A2708" t="s">
        <v>55</v>
      </c>
      <c r="B2708">
        <v>2013</v>
      </c>
      <c r="C2708">
        <v>38</v>
      </c>
      <c r="D2708" t="s">
        <v>134</v>
      </c>
      <c r="E2708" t="s">
        <v>139</v>
      </c>
      <c r="F2708" t="s">
        <v>140</v>
      </c>
      <c r="G2708" t="s">
        <v>54</v>
      </c>
      <c r="H2708" t="s">
        <v>33</v>
      </c>
    </row>
    <row r="2709" spans="1:8">
      <c r="A2709" t="s">
        <v>55</v>
      </c>
      <c r="B2709">
        <v>2013</v>
      </c>
      <c r="C2709">
        <v>2</v>
      </c>
      <c r="D2709" t="s">
        <v>134</v>
      </c>
      <c r="E2709" t="s">
        <v>269</v>
      </c>
      <c r="F2709" t="s">
        <v>270</v>
      </c>
      <c r="G2709" t="s">
        <v>54</v>
      </c>
      <c r="H2709" t="s">
        <v>33</v>
      </c>
    </row>
    <row r="2710" spans="1:8">
      <c r="A2710" t="s">
        <v>55</v>
      </c>
      <c r="B2710">
        <v>2013</v>
      </c>
      <c r="C2710">
        <v>0.33333299999999999</v>
      </c>
      <c r="D2710" t="s">
        <v>134</v>
      </c>
      <c r="E2710" t="s">
        <v>177</v>
      </c>
      <c r="F2710" t="s">
        <v>178</v>
      </c>
      <c r="G2710" t="s">
        <v>54</v>
      </c>
      <c r="H2710" t="s">
        <v>33</v>
      </c>
    </row>
    <row r="2711" spans="1:8">
      <c r="A2711" t="s">
        <v>55</v>
      </c>
      <c r="B2711">
        <v>2013</v>
      </c>
      <c r="C2711">
        <v>0.5</v>
      </c>
      <c r="D2711" t="s">
        <v>134</v>
      </c>
      <c r="E2711" t="s">
        <v>233</v>
      </c>
      <c r="F2711" t="s">
        <v>234</v>
      </c>
      <c r="G2711" t="s">
        <v>54</v>
      </c>
      <c r="H2711" t="s">
        <v>33</v>
      </c>
    </row>
    <row r="2712" spans="1:8">
      <c r="A2712" t="s">
        <v>55</v>
      </c>
      <c r="B2712">
        <v>2013</v>
      </c>
      <c r="C2712">
        <v>2</v>
      </c>
      <c r="D2712" t="s">
        <v>134</v>
      </c>
      <c r="E2712" t="s">
        <v>185</v>
      </c>
      <c r="F2712" t="s">
        <v>186</v>
      </c>
      <c r="G2712" t="s">
        <v>54</v>
      </c>
      <c r="H2712" t="s">
        <v>33</v>
      </c>
    </row>
    <row r="2713" spans="1:8">
      <c r="A2713" t="s">
        <v>55</v>
      </c>
      <c r="B2713">
        <v>2013</v>
      </c>
      <c r="C2713">
        <v>2</v>
      </c>
      <c r="D2713" t="s">
        <v>134</v>
      </c>
      <c r="E2713" t="s">
        <v>209</v>
      </c>
      <c r="F2713" t="s">
        <v>210</v>
      </c>
      <c r="G2713" t="s">
        <v>54</v>
      </c>
      <c r="H2713" t="s">
        <v>33</v>
      </c>
    </row>
    <row r="2714" spans="1:8">
      <c r="A2714" t="s">
        <v>55</v>
      </c>
      <c r="B2714">
        <v>2013</v>
      </c>
      <c r="C2714">
        <v>2</v>
      </c>
      <c r="D2714" t="s">
        <v>134</v>
      </c>
      <c r="E2714" t="s">
        <v>187</v>
      </c>
      <c r="F2714" t="s">
        <v>188</v>
      </c>
      <c r="G2714" t="s">
        <v>54</v>
      </c>
      <c r="H2714" t="s">
        <v>33</v>
      </c>
    </row>
    <row r="2715" spans="1:8">
      <c r="A2715" t="s">
        <v>55</v>
      </c>
      <c r="B2715">
        <v>2013</v>
      </c>
      <c r="C2715">
        <v>1</v>
      </c>
      <c r="D2715" t="s">
        <v>134</v>
      </c>
      <c r="E2715" t="s">
        <v>255</v>
      </c>
      <c r="F2715" t="s">
        <v>256</v>
      </c>
      <c r="G2715" t="s">
        <v>54</v>
      </c>
      <c r="H2715" t="s">
        <v>33</v>
      </c>
    </row>
    <row r="2716" spans="1:8">
      <c r="A2716" t="s">
        <v>55</v>
      </c>
      <c r="B2716">
        <v>2013</v>
      </c>
      <c r="C2716">
        <v>1</v>
      </c>
      <c r="D2716" t="s">
        <v>134</v>
      </c>
      <c r="E2716" t="s">
        <v>163</v>
      </c>
      <c r="F2716" t="s">
        <v>164</v>
      </c>
      <c r="G2716" t="s">
        <v>54</v>
      </c>
      <c r="H2716" t="s">
        <v>33</v>
      </c>
    </row>
    <row r="2717" spans="1:8">
      <c r="A2717" t="s">
        <v>55</v>
      </c>
      <c r="B2717">
        <v>2013</v>
      </c>
      <c r="C2717">
        <v>1</v>
      </c>
      <c r="D2717" t="s">
        <v>134</v>
      </c>
      <c r="E2717" t="s">
        <v>165</v>
      </c>
      <c r="F2717" t="s">
        <v>166</v>
      </c>
      <c r="G2717" t="s">
        <v>54</v>
      </c>
      <c r="H2717" t="s">
        <v>33</v>
      </c>
    </row>
    <row r="2718" spans="1:8">
      <c r="A2718" t="s">
        <v>55</v>
      </c>
      <c r="B2718">
        <v>2013</v>
      </c>
      <c r="C2718">
        <v>1</v>
      </c>
      <c r="D2718" t="s">
        <v>134</v>
      </c>
      <c r="E2718" t="s">
        <v>329</v>
      </c>
      <c r="F2718" t="s">
        <v>330</v>
      </c>
      <c r="G2718" t="s">
        <v>54</v>
      </c>
      <c r="H2718" t="s">
        <v>33</v>
      </c>
    </row>
    <row r="2719" spans="1:8">
      <c r="A2719" t="s">
        <v>55</v>
      </c>
      <c r="B2719">
        <v>2013</v>
      </c>
      <c r="C2719">
        <v>0.5</v>
      </c>
      <c r="D2719" t="s">
        <v>134</v>
      </c>
      <c r="E2719" t="s">
        <v>217</v>
      </c>
      <c r="F2719" t="s">
        <v>218</v>
      </c>
      <c r="G2719" t="s">
        <v>54</v>
      </c>
      <c r="H2719" t="s">
        <v>33</v>
      </c>
    </row>
    <row r="2720" spans="1:8">
      <c r="A2720" t="s">
        <v>55</v>
      </c>
      <c r="B2720">
        <v>2013</v>
      </c>
      <c r="C2720">
        <v>1</v>
      </c>
      <c r="D2720" t="s">
        <v>134</v>
      </c>
      <c r="E2720" t="s">
        <v>223</v>
      </c>
      <c r="F2720" t="s">
        <v>224</v>
      </c>
      <c r="G2720" t="s">
        <v>54</v>
      </c>
      <c r="H2720" t="s">
        <v>33</v>
      </c>
    </row>
    <row r="2721" spans="1:8">
      <c r="A2721" t="s">
        <v>55</v>
      </c>
      <c r="B2721">
        <v>2013</v>
      </c>
      <c r="C2721">
        <v>1</v>
      </c>
      <c r="D2721" t="s">
        <v>134</v>
      </c>
      <c r="E2721" t="s">
        <v>247</v>
      </c>
      <c r="F2721" t="s">
        <v>248</v>
      </c>
      <c r="G2721" t="s">
        <v>54</v>
      </c>
      <c r="H2721" t="s">
        <v>33</v>
      </c>
    </row>
    <row r="2722" spans="1:8">
      <c r="A2722" t="s">
        <v>78</v>
      </c>
      <c r="B2722">
        <v>2011</v>
      </c>
      <c r="C2722">
        <v>1</v>
      </c>
      <c r="D2722" t="s">
        <v>134</v>
      </c>
      <c r="E2722" t="s">
        <v>135</v>
      </c>
      <c r="F2722" t="s">
        <v>136</v>
      </c>
      <c r="G2722" t="s">
        <v>79</v>
      </c>
      <c r="H2722" t="s">
        <v>65</v>
      </c>
    </row>
    <row r="2723" spans="1:8">
      <c r="A2723" t="s">
        <v>78</v>
      </c>
      <c r="B2723">
        <v>2011</v>
      </c>
      <c r="C2723">
        <v>3</v>
      </c>
      <c r="D2723" t="s">
        <v>134</v>
      </c>
      <c r="E2723" t="s">
        <v>141</v>
      </c>
      <c r="F2723" t="s">
        <v>142</v>
      </c>
      <c r="G2723" t="s">
        <v>79</v>
      </c>
      <c r="H2723" t="s">
        <v>65</v>
      </c>
    </row>
    <row r="2724" spans="1:8">
      <c r="A2724" t="s">
        <v>78</v>
      </c>
      <c r="B2724">
        <v>2011</v>
      </c>
      <c r="C2724">
        <v>2</v>
      </c>
      <c r="D2724" t="s">
        <v>134</v>
      </c>
      <c r="E2724" t="s">
        <v>137</v>
      </c>
      <c r="F2724" t="s">
        <v>138</v>
      </c>
      <c r="G2724" t="s">
        <v>79</v>
      </c>
      <c r="H2724" t="s">
        <v>65</v>
      </c>
    </row>
    <row r="2725" spans="1:8">
      <c r="A2725" t="s">
        <v>78</v>
      </c>
      <c r="B2725">
        <v>2011</v>
      </c>
      <c r="C2725">
        <v>3</v>
      </c>
      <c r="D2725" t="s">
        <v>134</v>
      </c>
      <c r="E2725" t="s">
        <v>145</v>
      </c>
      <c r="F2725" t="s">
        <v>146</v>
      </c>
      <c r="G2725" t="s">
        <v>79</v>
      </c>
      <c r="H2725" t="s">
        <v>65</v>
      </c>
    </row>
    <row r="2726" spans="1:8">
      <c r="A2726" t="s">
        <v>78</v>
      </c>
      <c r="B2726">
        <v>2011</v>
      </c>
      <c r="C2726">
        <v>1</v>
      </c>
      <c r="D2726" t="s">
        <v>134</v>
      </c>
      <c r="E2726" t="s">
        <v>261</v>
      </c>
      <c r="F2726" t="s">
        <v>262</v>
      </c>
      <c r="G2726" t="s">
        <v>79</v>
      </c>
      <c r="H2726" t="s">
        <v>65</v>
      </c>
    </row>
    <row r="2727" spans="1:8">
      <c r="A2727" t="s">
        <v>78</v>
      </c>
      <c r="B2727">
        <v>2011</v>
      </c>
      <c r="C2727">
        <v>12</v>
      </c>
      <c r="D2727" t="s">
        <v>134</v>
      </c>
      <c r="E2727" t="s">
        <v>229</v>
      </c>
      <c r="F2727" t="s">
        <v>230</v>
      </c>
      <c r="G2727" t="s">
        <v>79</v>
      </c>
      <c r="H2727" t="s">
        <v>65</v>
      </c>
    </row>
    <row r="2728" spans="1:8">
      <c r="A2728" t="s">
        <v>78</v>
      </c>
      <c r="B2728">
        <v>2011</v>
      </c>
      <c r="C2728">
        <v>6</v>
      </c>
      <c r="D2728" t="s">
        <v>134</v>
      </c>
      <c r="E2728" t="s">
        <v>203</v>
      </c>
      <c r="F2728" t="s">
        <v>204</v>
      </c>
      <c r="G2728" t="s">
        <v>79</v>
      </c>
      <c r="H2728" t="s">
        <v>65</v>
      </c>
    </row>
    <row r="2729" spans="1:8">
      <c r="A2729" t="s">
        <v>78</v>
      </c>
      <c r="B2729">
        <v>2011</v>
      </c>
      <c r="C2729">
        <v>0.5</v>
      </c>
      <c r="D2729" t="s">
        <v>134</v>
      </c>
      <c r="E2729" t="s">
        <v>175</v>
      </c>
      <c r="F2729" t="s">
        <v>176</v>
      </c>
      <c r="G2729" t="s">
        <v>79</v>
      </c>
      <c r="H2729" t="s">
        <v>65</v>
      </c>
    </row>
    <row r="2730" spans="1:8">
      <c r="A2730" t="s">
        <v>78</v>
      </c>
      <c r="B2730">
        <v>2011</v>
      </c>
      <c r="C2730">
        <v>1</v>
      </c>
      <c r="D2730" t="s">
        <v>134</v>
      </c>
      <c r="E2730" t="s">
        <v>139</v>
      </c>
      <c r="F2730" t="s">
        <v>140</v>
      </c>
      <c r="G2730" t="s">
        <v>79</v>
      </c>
      <c r="H2730" t="s">
        <v>65</v>
      </c>
    </row>
    <row r="2731" spans="1:8">
      <c r="A2731" t="s">
        <v>78</v>
      </c>
      <c r="B2731">
        <v>2011</v>
      </c>
      <c r="C2731">
        <v>1</v>
      </c>
      <c r="D2731" t="s">
        <v>134</v>
      </c>
      <c r="E2731" t="s">
        <v>177</v>
      </c>
      <c r="F2731" t="s">
        <v>178</v>
      </c>
      <c r="G2731" t="s">
        <v>79</v>
      </c>
      <c r="H2731" t="s">
        <v>65</v>
      </c>
    </row>
    <row r="2732" spans="1:8">
      <c r="A2732" t="s">
        <v>78</v>
      </c>
      <c r="B2732">
        <v>2011</v>
      </c>
      <c r="C2732">
        <v>1</v>
      </c>
      <c r="D2732" t="s">
        <v>134</v>
      </c>
      <c r="E2732" t="s">
        <v>309</v>
      </c>
      <c r="F2732" t="s">
        <v>310</v>
      </c>
      <c r="G2732" t="s">
        <v>79</v>
      </c>
      <c r="H2732" t="s">
        <v>65</v>
      </c>
    </row>
    <row r="2733" spans="1:8">
      <c r="A2733" t="s">
        <v>78</v>
      </c>
      <c r="B2733">
        <v>2011</v>
      </c>
      <c r="C2733">
        <v>1</v>
      </c>
      <c r="D2733" t="s">
        <v>134</v>
      </c>
      <c r="E2733" t="s">
        <v>161</v>
      </c>
      <c r="F2733" t="s">
        <v>162</v>
      </c>
      <c r="G2733" t="s">
        <v>79</v>
      </c>
      <c r="H2733" t="s">
        <v>65</v>
      </c>
    </row>
    <row r="2734" spans="1:8">
      <c r="A2734" t="s">
        <v>78</v>
      </c>
      <c r="B2734">
        <v>2012</v>
      </c>
      <c r="C2734">
        <v>5</v>
      </c>
      <c r="D2734" t="s">
        <v>134</v>
      </c>
      <c r="E2734" t="s">
        <v>141</v>
      </c>
      <c r="F2734" t="s">
        <v>142</v>
      </c>
      <c r="G2734" t="s">
        <v>79</v>
      </c>
      <c r="H2734" t="s">
        <v>65</v>
      </c>
    </row>
    <row r="2735" spans="1:8">
      <c r="A2735" t="s">
        <v>78</v>
      </c>
      <c r="B2735">
        <v>2012</v>
      </c>
      <c r="C2735">
        <v>1.5</v>
      </c>
      <c r="D2735" t="s">
        <v>134</v>
      </c>
      <c r="E2735" t="s">
        <v>137</v>
      </c>
      <c r="F2735" t="s">
        <v>138</v>
      </c>
      <c r="G2735" t="s">
        <v>79</v>
      </c>
      <c r="H2735" t="s">
        <v>65</v>
      </c>
    </row>
    <row r="2736" spans="1:8">
      <c r="A2736" t="s">
        <v>78</v>
      </c>
      <c r="B2736">
        <v>2012</v>
      </c>
      <c r="C2736">
        <v>2</v>
      </c>
      <c r="D2736" t="s">
        <v>134</v>
      </c>
      <c r="E2736" t="s">
        <v>145</v>
      </c>
      <c r="F2736" t="s">
        <v>146</v>
      </c>
      <c r="G2736" t="s">
        <v>79</v>
      </c>
      <c r="H2736" t="s">
        <v>65</v>
      </c>
    </row>
    <row r="2737" spans="1:8">
      <c r="A2737" t="s">
        <v>78</v>
      </c>
      <c r="B2737">
        <v>2012</v>
      </c>
      <c r="C2737">
        <v>1</v>
      </c>
      <c r="D2737" t="s">
        <v>134</v>
      </c>
      <c r="E2737" t="s">
        <v>261</v>
      </c>
      <c r="F2737" t="s">
        <v>262</v>
      </c>
      <c r="G2737" t="s">
        <v>79</v>
      </c>
      <c r="H2737" t="s">
        <v>65</v>
      </c>
    </row>
    <row r="2738" spans="1:8">
      <c r="A2738" t="s">
        <v>78</v>
      </c>
      <c r="B2738">
        <v>2012</v>
      </c>
      <c r="C2738">
        <v>1</v>
      </c>
      <c r="D2738" t="s">
        <v>134</v>
      </c>
      <c r="E2738" t="s">
        <v>277</v>
      </c>
      <c r="F2738" t="s">
        <v>278</v>
      </c>
      <c r="G2738" t="s">
        <v>79</v>
      </c>
      <c r="H2738" t="s">
        <v>65</v>
      </c>
    </row>
    <row r="2739" spans="1:8">
      <c r="A2739" t="s">
        <v>78</v>
      </c>
      <c r="B2739">
        <v>2012</v>
      </c>
      <c r="C2739">
        <v>9</v>
      </c>
      <c r="D2739" t="s">
        <v>134</v>
      </c>
      <c r="E2739" t="s">
        <v>229</v>
      </c>
      <c r="F2739" t="s">
        <v>230</v>
      </c>
      <c r="G2739" t="s">
        <v>79</v>
      </c>
      <c r="H2739" t="s">
        <v>65</v>
      </c>
    </row>
    <row r="2740" spans="1:8">
      <c r="A2740" t="s">
        <v>78</v>
      </c>
      <c r="B2740">
        <v>2012</v>
      </c>
      <c r="C2740">
        <v>0.25</v>
      </c>
      <c r="D2740" t="s">
        <v>134</v>
      </c>
      <c r="E2740" t="s">
        <v>151</v>
      </c>
      <c r="F2740" t="s">
        <v>152</v>
      </c>
      <c r="G2740" t="s">
        <v>79</v>
      </c>
      <c r="H2740" t="s">
        <v>65</v>
      </c>
    </row>
    <row r="2741" spans="1:8">
      <c r="A2741" t="s">
        <v>78</v>
      </c>
      <c r="B2741">
        <v>2012</v>
      </c>
      <c r="C2741">
        <v>1</v>
      </c>
      <c r="D2741" t="s">
        <v>134</v>
      </c>
      <c r="E2741" t="s">
        <v>263</v>
      </c>
      <c r="F2741" t="s">
        <v>264</v>
      </c>
      <c r="G2741" t="s">
        <v>79</v>
      </c>
      <c r="H2741" t="s">
        <v>65</v>
      </c>
    </row>
    <row r="2742" spans="1:8">
      <c r="A2742" t="s">
        <v>78</v>
      </c>
      <c r="B2742">
        <v>2012</v>
      </c>
      <c r="C2742">
        <v>0.5</v>
      </c>
      <c r="D2742" t="s">
        <v>134</v>
      </c>
      <c r="E2742" t="s">
        <v>231</v>
      </c>
      <c r="F2742" t="s">
        <v>232</v>
      </c>
      <c r="G2742" t="s">
        <v>79</v>
      </c>
      <c r="H2742" t="s">
        <v>65</v>
      </c>
    </row>
    <row r="2743" spans="1:8">
      <c r="A2743" t="s">
        <v>78</v>
      </c>
      <c r="B2743">
        <v>2012</v>
      </c>
      <c r="C2743">
        <v>2</v>
      </c>
      <c r="D2743" t="s">
        <v>134</v>
      </c>
      <c r="E2743" t="s">
        <v>159</v>
      </c>
      <c r="F2743" t="s">
        <v>160</v>
      </c>
      <c r="G2743" t="s">
        <v>79</v>
      </c>
      <c r="H2743" t="s">
        <v>65</v>
      </c>
    </row>
    <row r="2744" spans="1:8">
      <c r="A2744" t="s">
        <v>78</v>
      </c>
      <c r="B2744">
        <v>2012</v>
      </c>
      <c r="C2744">
        <v>1</v>
      </c>
      <c r="D2744" t="s">
        <v>134</v>
      </c>
      <c r="E2744" t="s">
        <v>345</v>
      </c>
      <c r="F2744" t="s">
        <v>346</v>
      </c>
      <c r="G2744" t="s">
        <v>79</v>
      </c>
      <c r="H2744" t="s">
        <v>65</v>
      </c>
    </row>
    <row r="2745" spans="1:8">
      <c r="A2745" t="s">
        <v>78</v>
      </c>
      <c r="B2745">
        <v>2012</v>
      </c>
      <c r="C2745">
        <v>1</v>
      </c>
      <c r="D2745" t="s">
        <v>134</v>
      </c>
      <c r="E2745" t="s">
        <v>209</v>
      </c>
      <c r="F2745" t="s">
        <v>210</v>
      </c>
      <c r="G2745" t="s">
        <v>79</v>
      </c>
      <c r="H2745" t="s">
        <v>65</v>
      </c>
    </row>
    <row r="2746" spans="1:8">
      <c r="A2746" t="s">
        <v>78</v>
      </c>
      <c r="B2746">
        <v>2012</v>
      </c>
      <c r="C2746">
        <v>1</v>
      </c>
      <c r="D2746" t="s">
        <v>134</v>
      </c>
      <c r="E2746" t="s">
        <v>161</v>
      </c>
      <c r="F2746" t="s">
        <v>162</v>
      </c>
      <c r="G2746" t="s">
        <v>79</v>
      </c>
      <c r="H2746" t="s">
        <v>65</v>
      </c>
    </row>
    <row r="2747" spans="1:8">
      <c r="A2747" t="s">
        <v>78</v>
      </c>
      <c r="B2747">
        <v>2012</v>
      </c>
      <c r="C2747">
        <v>1</v>
      </c>
      <c r="D2747" t="s">
        <v>134</v>
      </c>
      <c r="E2747" t="s">
        <v>163</v>
      </c>
      <c r="F2747" t="s">
        <v>164</v>
      </c>
      <c r="G2747" t="s">
        <v>79</v>
      </c>
      <c r="H2747" t="s">
        <v>65</v>
      </c>
    </row>
    <row r="2748" spans="1:8">
      <c r="A2748" t="s">
        <v>78</v>
      </c>
      <c r="B2748">
        <v>2012</v>
      </c>
      <c r="C2748">
        <v>1</v>
      </c>
      <c r="D2748" t="s">
        <v>134</v>
      </c>
      <c r="E2748" t="s">
        <v>167</v>
      </c>
      <c r="F2748" t="s">
        <v>168</v>
      </c>
      <c r="G2748" t="s">
        <v>79</v>
      </c>
      <c r="H2748" t="s">
        <v>65</v>
      </c>
    </row>
    <row r="2749" spans="1:8">
      <c r="A2749" t="s">
        <v>78</v>
      </c>
      <c r="B2749">
        <v>2012</v>
      </c>
      <c r="C2749">
        <v>1</v>
      </c>
      <c r="D2749" t="s">
        <v>134</v>
      </c>
      <c r="E2749" t="s">
        <v>215</v>
      </c>
      <c r="F2749" t="s">
        <v>216</v>
      </c>
      <c r="G2749" t="s">
        <v>79</v>
      </c>
      <c r="H2749" t="s">
        <v>65</v>
      </c>
    </row>
    <row r="2750" spans="1:8">
      <c r="A2750" t="s">
        <v>78</v>
      </c>
      <c r="B2750">
        <v>2012</v>
      </c>
      <c r="C2750">
        <v>1</v>
      </c>
      <c r="D2750" t="s">
        <v>134</v>
      </c>
      <c r="E2750" t="s">
        <v>329</v>
      </c>
      <c r="F2750" t="s">
        <v>330</v>
      </c>
      <c r="G2750" t="s">
        <v>79</v>
      </c>
      <c r="H2750" t="s">
        <v>65</v>
      </c>
    </row>
    <row r="2751" spans="1:8">
      <c r="A2751" t="s">
        <v>78</v>
      </c>
      <c r="B2751">
        <v>2012</v>
      </c>
      <c r="C2751">
        <v>1</v>
      </c>
      <c r="D2751" t="s">
        <v>134</v>
      </c>
      <c r="E2751" t="s">
        <v>293</v>
      </c>
      <c r="F2751" t="s">
        <v>294</v>
      </c>
      <c r="G2751" t="s">
        <v>79</v>
      </c>
      <c r="H2751" t="s">
        <v>65</v>
      </c>
    </row>
    <row r="2752" spans="1:8">
      <c r="A2752" t="s">
        <v>78</v>
      </c>
      <c r="B2752">
        <v>2012</v>
      </c>
      <c r="C2752">
        <v>1</v>
      </c>
      <c r="D2752" t="s">
        <v>134</v>
      </c>
      <c r="E2752" t="s">
        <v>169</v>
      </c>
      <c r="F2752" t="s">
        <v>170</v>
      </c>
      <c r="G2752" t="s">
        <v>79</v>
      </c>
      <c r="H2752" t="s">
        <v>65</v>
      </c>
    </row>
    <row r="2753" spans="1:8">
      <c r="A2753" t="s">
        <v>78</v>
      </c>
      <c r="B2753">
        <v>2013</v>
      </c>
      <c r="C2753">
        <v>1</v>
      </c>
      <c r="D2753" t="s">
        <v>134</v>
      </c>
      <c r="E2753" t="s">
        <v>141</v>
      </c>
      <c r="F2753" t="s">
        <v>142</v>
      </c>
      <c r="G2753" t="s">
        <v>79</v>
      </c>
      <c r="H2753" t="s">
        <v>65</v>
      </c>
    </row>
    <row r="2754" spans="1:8">
      <c r="A2754" t="s">
        <v>78</v>
      </c>
      <c r="B2754">
        <v>2013</v>
      </c>
      <c r="C2754">
        <v>2</v>
      </c>
      <c r="D2754" t="s">
        <v>134</v>
      </c>
      <c r="E2754" t="s">
        <v>137</v>
      </c>
      <c r="F2754" t="s">
        <v>138</v>
      </c>
      <c r="G2754" t="s">
        <v>79</v>
      </c>
      <c r="H2754" t="s">
        <v>65</v>
      </c>
    </row>
    <row r="2755" spans="1:8">
      <c r="A2755" t="s">
        <v>78</v>
      </c>
      <c r="B2755">
        <v>2013</v>
      </c>
      <c r="C2755">
        <v>7</v>
      </c>
      <c r="D2755" t="s">
        <v>134</v>
      </c>
      <c r="E2755" t="s">
        <v>145</v>
      </c>
      <c r="F2755" t="s">
        <v>146</v>
      </c>
      <c r="G2755" t="s">
        <v>79</v>
      </c>
      <c r="H2755" t="s">
        <v>65</v>
      </c>
    </row>
    <row r="2756" spans="1:8">
      <c r="A2756" t="s">
        <v>78</v>
      </c>
      <c r="B2756">
        <v>2013</v>
      </c>
      <c r="C2756">
        <v>7</v>
      </c>
      <c r="D2756" t="s">
        <v>134</v>
      </c>
      <c r="E2756" t="s">
        <v>229</v>
      </c>
      <c r="F2756" t="s">
        <v>230</v>
      </c>
      <c r="G2756" t="s">
        <v>79</v>
      </c>
      <c r="H2756" t="s">
        <v>65</v>
      </c>
    </row>
    <row r="2757" spans="1:8">
      <c r="A2757" t="s">
        <v>78</v>
      </c>
      <c r="B2757">
        <v>2013</v>
      </c>
      <c r="C2757">
        <v>3</v>
      </c>
      <c r="D2757" t="s">
        <v>134</v>
      </c>
      <c r="E2757" t="s">
        <v>203</v>
      </c>
      <c r="F2757" t="s">
        <v>204</v>
      </c>
      <c r="G2757" t="s">
        <v>79</v>
      </c>
      <c r="H2757" t="s">
        <v>65</v>
      </c>
    </row>
    <row r="2758" spans="1:8">
      <c r="A2758" t="s">
        <v>78</v>
      </c>
      <c r="B2758">
        <v>2013</v>
      </c>
      <c r="C2758">
        <v>1</v>
      </c>
      <c r="D2758" t="s">
        <v>134</v>
      </c>
      <c r="E2758" t="s">
        <v>195</v>
      </c>
      <c r="F2758" t="s">
        <v>196</v>
      </c>
      <c r="G2758" t="s">
        <v>79</v>
      </c>
      <c r="H2758" t="s">
        <v>65</v>
      </c>
    </row>
    <row r="2759" spans="1:8">
      <c r="A2759" t="s">
        <v>78</v>
      </c>
      <c r="B2759">
        <v>2013</v>
      </c>
      <c r="C2759">
        <v>0.25</v>
      </c>
      <c r="D2759" t="s">
        <v>134</v>
      </c>
      <c r="E2759" t="s">
        <v>151</v>
      </c>
      <c r="F2759" t="s">
        <v>152</v>
      </c>
      <c r="G2759" t="s">
        <v>79</v>
      </c>
      <c r="H2759" t="s">
        <v>65</v>
      </c>
    </row>
    <row r="2760" spans="1:8">
      <c r="A2760" t="s">
        <v>78</v>
      </c>
      <c r="B2760">
        <v>2013</v>
      </c>
      <c r="C2760">
        <v>1.3333330000000001</v>
      </c>
      <c r="D2760" t="s">
        <v>134</v>
      </c>
      <c r="E2760" t="s">
        <v>243</v>
      </c>
      <c r="F2760" t="s">
        <v>244</v>
      </c>
      <c r="G2760" t="s">
        <v>79</v>
      </c>
      <c r="H2760" t="s">
        <v>65</v>
      </c>
    </row>
    <row r="2761" spans="1:8">
      <c r="A2761" t="s">
        <v>78</v>
      </c>
      <c r="B2761">
        <v>2013</v>
      </c>
      <c r="C2761">
        <v>1</v>
      </c>
      <c r="D2761" t="s">
        <v>134</v>
      </c>
      <c r="E2761" t="s">
        <v>139</v>
      </c>
      <c r="F2761" t="s">
        <v>140</v>
      </c>
      <c r="G2761" t="s">
        <v>79</v>
      </c>
      <c r="H2761" t="s">
        <v>65</v>
      </c>
    </row>
    <row r="2762" spans="1:8">
      <c r="A2762" t="s">
        <v>78</v>
      </c>
      <c r="B2762">
        <v>2013</v>
      </c>
      <c r="C2762">
        <v>0.83333299999999999</v>
      </c>
      <c r="D2762" t="s">
        <v>134</v>
      </c>
      <c r="E2762" t="s">
        <v>177</v>
      </c>
      <c r="F2762" t="s">
        <v>178</v>
      </c>
      <c r="G2762" t="s">
        <v>79</v>
      </c>
      <c r="H2762" t="s">
        <v>65</v>
      </c>
    </row>
    <row r="2763" spans="1:8">
      <c r="A2763" t="s">
        <v>78</v>
      </c>
      <c r="B2763">
        <v>2013</v>
      </c>
      <c r="C2763">
        <v>1</v>
      </c>
      <c r="D2763" t="s">
        <v>134</v>
      </c>
      <c r="E2763" t="s">
        <v>159</v>
      </c>
      <c r="F2763" t="s">
        <v>160</v>
      </c>
      <c r="G2763" t="s">
        <v>79</v>
      </c>
      <c r="H2763" t="s">
        <v>65</v>
      </c>
    </row>
    <row r="2764" spans="1:8">
      <c r="A2764" t="s">
        <v>78</v>
      </c>
      <c r="B2764">
        <v>2013</v>
      </c>
      <c r="C2764">
        <v>1</v>
      </c>
      <c r="D2764" t="s">
        <v>134</v>
      </c>
      <c r="E2764" t="s">
        <v>299</v>
      </c>
      <c r="F2764" t="s">
        <v>300</v>
      </c>
      <c r="G2764" t="s">
        <v>79</v>
      </c>
      <c r="H2764" t="s">
        <v>65</v>
      </c>
    </row>
    <row r="2765" spans="1:8">
      <c r="A2765" t="s">
        <v>78</v>
      </c>
      <c r="B2765">
        <v>2013</v>
      </c>
      <c r="C2765">
        <v>1</v>
      </c>
      <c r="D2765" t="s">
        <v>134</v>
      </c>
      <c r="E2765" t="s">
        <v>213</v>
      </c>
      <c r="F2765" t="s">
        <v>214</v>
      </c>
      <c r="G2765" t="s">
        <v>79</v>
      </c>
      <c r="H2765" t="s">
        <v>65</v>
      </c>
    </row>
    <row r="2766" spans="1:8">
      <c r="A2766" t="s">
        <v>78</v>
      </c>
      <c r="B2766">
        <v>2013</v>
      </c>
      <c r="C2766">
        <v>3</v>
      </c>
      <c r="D2766" t="s">
        <v>134</v>
      </c>
      <c r="E2766" t="s">
        <v>329</v>
      </c>
      <c r="F2766" t="s">
        <v>330</v>
      </c>
      <c r="G2766" t="s">
        <v>79</v>
      </c>
      <c r="H2766" t="s">
        <v>65</v>
      </c>
    </row>
    <row r="2767" spans="1:8">
      <c r="A2767" t="s">
        <v>67</v>
      </c>
      <c r="B2767">
        <v>2011</v>
      </c>
      <c r="C2767">
        <v>0.5</v>
      </c>
      <c r="D2767" t="s">
        <v>134</v>
      </c>
      <c r="E2767" t="s">
        <v>193</v>
      </c>
      <c r="F2767" t="s">
        <v>194</v>
      </c>
      <c r="G2767" t="s">
        <v>64</v>
      </c>
      <c r="H2767" t="s">
        <v>65</v>
      </c>
    </row>
    <row r="2768" spans="1:8">
      <c r="A2768" t="s">
        <v>67</v>
      </c>
      <c r="B2768">
        <v>2011</v>
      </c>
      <c r="C2768">
        <v>1.3333330000000001</v>
      </c>
      <c r="D2768" t="s">
        <v>134</v>
      </c>
      <c r="E2768" t="s">
        <v>137</v>
      </c>
      <c r="F2768" t="s">
        <v>138</v>
      </c>
      <c r="G2768" t="s">
        <v>64</v>
      </c>
      <c r="H2768" t="s">
        <v>65</v>
      </c>
    </row>
    <row r="2769" spans="1:8">
      <c r="A2769" t="s">
        <v>67</v>
      </c>
      <c r="B2769">
        <v>2011</v>
      </c>
      <c r="C2769">
        <v>1</v>
      </c>
      <c r="D2769" t="s">
        <v>134</v>
      </c>
      <c r="E2769" t="s">
        <v>295</v>
      </c>
      <c r="F2769" t="s">
        <v>296</v>
      </c>
      <c r="G2769" t="s">
        <v>64</v>
      </c>
      <c r="H2769" t="s">
        <v>65</v>
      </c>
    </row>
    <row r="2770" spans="1:8">
      <c r="A2770" t="s">
        <v>67</v>
      </c>
      <c r="B2770">
        <v>2011</v>
      </c>
      <c r="C2770">
        <v>0.25</v>
      </c>
      <c r="D2770" t="s">
        <v>134</v>
      </c>
      <c r="E2770" t="s">
        <v>227</v>
      </c>
      <c r="F2770" t="s">
        <v>228</v>
      </c>
      <c r="G2770" t="s">
        <v>64</v>
      </c>
      <c r="H2770" t="s">
        <v>65</v>
      </c>
    </row>
    <row r="2771" spans="1:8">
      <c r="A2771" t="s">
        <v>67</v>
      </c>
      <c r="B2771">
        <v>2011</v>
      </c>
      <c r="C2771">
        <v>1</v>
      </c>
      <c r="D2771" t="s">
        <v>134</v>
      </c>
      <c r="E2771" t="s">
        <v>203</v>
      </c>
      <c r="F2771" t="s">
        <v>204</v>
      </c>
      <c r="G2771" t="s">
        <v>64</v>
      </c>
      <c r="H2771" t="s">
        <v>65</v>
      </c>
    </row>
    <row r="2772" spans="1:8">
      <c r="A2772" t="s">
        <v>67</v>
      </c>
      <c r="B2772">
        <v>2011</v>
      </c>
      <c r="C2772">
        <v>1</v>
      </c>
      <c r="D2772" t="s">
        <v>134</v>
      </c>
      <c r="E2772" t="s">
        <v>139</v>
      </c>
      <c r="F2772" t="s">
        <v>140</v>
      </c>
      <c r="G2772" t="s">
        <v>64</v>
      </c>
      <c r="H2772" t="s">
        <v>65</v>
      </c>
    </row>
    <row r="2773" spans="1:8">
      <c r="A2773" t="s">
        <v>67</v>
      </c>
      <c r="B2773">
        <v>2011</v>
      </c>
      <c r="C2773">
        <v>1</v>
      </c>
      <c r="D2773" t="s">
        <v>134</v>
      </c>
      <c r="E2773" t="s">
        <v>221</v>
      </c>
      <c r="F2773" t="s">
        <v>222</v>
      </c>
      <c r="G2773" t="s">
        <v>64</v>
      </c>
      <c r="H2773" t="s">
        <v>65</v>
      </c>
    </row>
    <row r="2774" spans="1:8">
      <c r="A2774" t="s">
        <v>67</v>
      </c>
      <c r="B2774">
        <v>2011</v>
      </c>
      <c r="C2774">
        <v>0.5</v>
      </c>
      <c r="D2774" t="s">
        <v>134</v>
      </c>
      <c r="E2774" t="s">
        <v>247</v>
      </c>
      <c r="F2774" t="s">
        <v>248</v>
      </c>
      <c r="G2774" t="s">
        <v>64</v>
      </c>
      <c r="H2774" t="s">
        <v>65</v>
      </c>
    </row>
    <row r="2775" spans="1:8">
      <c r="A2775" t="s">
        <v>67</v>
      </c>
      <c r="B2775">
        <v>2012</v>
      </c>
      <c r="C2775">
        <v>0.33333299999999999</v>
      </c>
      <c r="D2775" t="s">
        <v>134</v>
      </c>
      <c r="E2775" t="s">
        <v>201</v>
      </c>
      <c r="F2775" t="s">
        <v>202</v>
      </c>
      <c r="G2775" t="s">
        <v>64</v>
      </c>
      <c r="H2775" t="s">
        <v>65</v>
      </c>
    </row>
    <row r="2776" spans="1:8">
      <c r="A2776" t="s">
        <v>67</v>
      </c>
      <c r="B2776">
        <v>2012</v>
      </c>
      <c r="C2776">
        <v>1</v>
      </c>
      <c r="D2776" t="s">
        <v>134</v>
      </c>
      <c r="E2776" t="s">
        <v>137</v>
      </c>
      <c r="F2776" t="s">
        <v>138</v>
      </c>
      <c r="G2776" t="s">
        <v>64</v>
      </c>
      <c r="H2776" t="s">
        <v>65</v>
      </c>
    </row>
    <row r="2777" spans="1:8">
      <c r="A2777" t="s">
        <v>67</v>
      </c>
      <c r="B2777">
        <v>2012</v>
      </c>
      <c r="C2777">
        <v>1</v>
      </c>
      <c r="D2777" t="s">
        <v>134</v>
      </c>
      <c r="E2777" t="s">
        <v>229</v>
      </c>
      <c r="F2777" t="s">
        <v>230</v>
      </c>
      <c r="G2777" t="s">
        <v>64</v>
      </c>
      <c r="H2777" t="s">
        <v>65</v>
      </c>
    </row>
    <row r="2778" spans="1:8">
      <c r="A2778" t="s">
        <v>67</v>
      </c>
      <c r="B2778">
        <v>2012</v>
      </c>
      <c r="C2778">
        <v>0.5</v>
      </c>
      <c r="D2778" t="s">
        <v>134</v>
      </c>
      <c r="E2778" t="s">
        <v>263</v>
      </c>
      <c r="F2778" t="s">
        <v>264</v>
      </c>
      <c r="G2778" t="s">
        <v>64</v>
      </c>
      <c r="H2778" t="s">
        <v>65</v>
      </c>
    </row>
    <row r="2779" spans="1:8">
      <c r="A2779" t="s">
        <v>67</v>
      </c>
      <c r="B2779">
        <v>2012</v>
      </c>
      <c r="C2779">
        <v>2</v>
      </c>
      <c r="D2779" t="s">
        <v>134</v>
      </c>
      <c r="E2779" t="s">
        <v>139</v>
      </c>
      <c r="F2779" t="s">
        <v>140</v>
      </c>
      <c r="G2779" t="s">
        <v>64</v>
      </c>
      <c r="H2779" t="s">
        <v>65</v>
      </c>
    </row>
    <row r="2780" spans="1:8">
      <c r="A2780" t="s">
        <v>67</v>
      </c>
      <c r="B2780">
        <v>2012</v>
      </c>
      <c r="C2780">
        <v>0.2</v>
      </c>
      <c r="D2780" t="s">
        <v>134</v>
      </c>
      <c r="E2780" t="s">
        <v>177</v>
      </c>
      <c r="F2780" t="s">
        <v>178</v>
      </c>
      <c r="G2780" t="s">
        <v>64</v>
      </c>
      <c r="H2780" t="s">
        <v>65</v>
      </c>
    </row>
    <row r="2781" spans="1:8">
      <c r="A2781" t="s">
        <v>67</v>
      </c>
      <c r="B2781">
        <v>2012</v>
      </c>
      <c r="C2781">
        <v>0.5</v>
      </c>
      <c r="D2781" t="s">
        <v>134</v>
      </c>
      <c r="E2781" t="s">
        <v>185</v>
      </c>
      <c r="F2781" t="s">
        <v>186</v>
      </c>
      <c r="G2781" t="s">
        <v>64</v>
      </c>
      <c r="H2781" t="s">
        <v>65</v>
      </c>
    </row>
    <row r="2782" spans="1:8">
      <c r="A2782" t="s">
        <v>67</v>
      </c>
      <c r="B2782">
        <v>2012</v>
      </c>
      <c r="C2782">
        <v>1</v>
      </c>
      <c r="D2782" t="s">
        <v>134</v>
      </c>
      <c r="E2782" t="s">
        <v>217</v>
      </c>
      <c r="F2782" t="s">
        <v>218</v>
      </c>
      <c r="G2782" t="s">
        <v>64</v>
      </c>
      <c r="H2782" t="s">
        <v>65</v>
      </c>
    </row>
    <row r="2783" spans="1:8">
      <c r="A2783" t="s">
        <v>67</v>
      </c>
      <c r="B2783">
        <v>2012</v>
      </c>
      <c r="C2783">
        <v>1</v>
      </c>
      <c r="D2783" t="s">
        <v>134</v>
      </c>
      <c r="E2783" t="s">
        <v>221</v>
      </c>
      <c r="F2783" t="s">
        <v>222</v>
      </c>
      <c r="G2783" t="s">
        <v>64</v>
      </c>
      <c r="H2783" t="s">
        <v>65</v>
      </c>
    </row>
    <row r="2784" spans="1:8">
      <c r="A2784" t="s">
        <v>67</v>
      </c>
      <c r="B2784">
        <v>2013</v>
      </c>
      <c r="C2784">
        <v>6</v>
      </c>
      <c r="D2784" t="s">
        <v>134</v>
      </c>
      <c r="E2784" t="s">
        <v>139</v>
      </c>
      <c r="F2784" t="s">
        <v>140</v>
      </c>
      <c r="G2784" t="s">
        <v>64</v>
      </c>
      <c r="H2784" t="s">
        <v>65</v>
      </c>
    </row>
    <row r="2785" spans="1:8">
      <c r="A2785" t="s">
        <v>26</v>
      </c>
      <c r="B2785">
        <v>2011</v>
      </c>
      <c r="C2785">
        <v>1</v>
      </c>
      <c r="D2785" t="s">
        <v>134</v>
      </c>
      <c r="E2785" t="s">
        <v>135</v>
      </c>
      <c r="F2785" t="s">
        <v>136</v>
      </c>
      <c r="G2785" t="s">
        <v>20</v>
      </c>
      <c r="H2785" t="s">
        <v>11</v>
      </c>
    </row>
    <row r="2786" spans="1:8">
      <c r="A2786" t="s">
        <v>26</v>
      </c>
      <c r="B2786">
        <v>2011</v>
      </c>
      <c r="C2786">
        <v>1</v>
      </c>
      <c r="D2786" t="s">
        <v>134</v>
      </c>
      <c r="E2786" t="s">
        <v>171</v>
      </c>
      <c r="F2786" t="s">
        <v>172</v>
      </c>
      <c r="G2786" t="s">
        <v>20</v>
      </c>
      <c r="H2786" t="s">
        <v>11</v>
      </c>
    </row>
    <row r="2787" spans="1:8">
      <c r="A2787" t="s">
        <v>26</v>
      </c>
      <c r="B2787">
        <v>2011</v>
      </c>
      <c r="C2787">
        <v>1</v>
      </c>
      <c r="D2787" t="s">
        <v>134</v>
      </c>
      <c r="E2787" t="s">
        <v>201</v>
      </c>
      <c r="F2787" t="s">
        <v>202</v>
      </c>
      <c r="G2787" t="s">
        <v>20</v>
      </c>
      <c r="H2787" t="s">
        <v>11</v>
      </c>
    </row>
    <row r="2788" spans="1:8">
      <c r="A2788" t="s">
        <v>26</v>
      </c>
      <c r="B2788">
        <v>2011</v>
      </c>
      <c r="C2788">
        <v>1.678571</v>
      </c>
      <c r="D2788" t="s">
        <v>134</v>
      </c>
      <c r="E2788" t="s">
        <v>137</v>
      </c>
      <c r="F2788" t="s">
        <v>138</v>
      </c>
      <c r="G2788" t="s">
        <v>20</v>
      </c>
      <c r="H2788" t="s">
        <v>11</v>
      </c>
    </row>
    <row r="2789" spans="1:8">
      <c r="A2789" t="s">
        <v>26</v>
      </c>
      <c r="B2789">
        <v>2011</v>
      </c>
      <c r="C2789">
        <v>1</v>
      </c>
      <c r="D2789" t="s">
        <v>134</v>
      </c>
      <c r="E2789" t="s">
        <v>145</v>
      </c>
      <c r="F2789" t="s">
        <v>146</v>
      </c>
      <c r="G2789" t="s">
        <v>20</v>
      </c>
      <c r="H2789" t="s">
        <v>11</v>
      </c>
    </row>
    <row r="2790" spans="1:8">
      <c r="A2790" t="s">
        <v>26</v>
      </c>
      <c r="B2790">
        <v>2011</v>
      </c>
      <c r="C2790">
        <v>1</v>
      </c>
      <c r="D2790" t="s">
        <v>134</v>
      </c>
      <c r="E2790" t="s">
        <v>313</v>
      </c>
      <c r="F2790" t="s">
        <v>314</v>
      </c>
      <c r="G2790" t="s">
        <v>20</v>
      </c>
      <c r="H2790" t="s">
        <v>11</v>
      </c>
    </row>
    <row r="2791" spans="1:8">
      <c r="A2791" t="s">
        <v>26</v>
      </c>
      <c r="B2791">
        <v>2011</v>
      </c>
      <c r="C2791">
        <v>1</v>
      </c>
      <c r="D2791" t="s">
        <v>134</v>
      </c>
      <c r="E2791" t="s">
        <v>195</v>
      </c>
      <c r="F2791" t="s">
        <v>196</v>
      </c>
      <c r="G2791" t="s">
        <v>20</v>
      </c>
      <c r="H2791" t="s">
        <v>11</v>
      </c>
    </row>
    <row r="2792" spans="1:8">
      <c r="A2792" t="s">
        <v>26</v>
      </c>
      <c r="B2792">
        <v>2011</v>
      </c>
      <c r="C2792">
        <v>0.5</v>
      </c>
      <c r="D2792" t="s">
        <v>134</v>
      </c>
      <c r="E2792" t="s">
        <v>139</v>
      </c>
      <c r="F2792" t="s">
        <v>140</v>
      </c>
      <c r="G2792" t="s">
        <v>20</v>
      </c>
      <c r="H2792" t="s">
        <v>11</v>
      </c>
    </row>
    <row r="2793" spans="1:8">
      <c r="A2793" t="s">
        <v>26</v>
      </c>
      <c r="B2793">
        <v>2011</v>
      </c>
      <c r="C2793">
        <v>4</v>
      </c>
      <c r="D2793" t="s">
        <v>134</v>
      </c>
      <c r="E2793" t="s">
        <v>269</v>
      </c>
      <c r="F2793" t="s">
        <v>270</v>
      </c>
      <c r="G2793" t="s">
        <v>20</v>
      </c>
      <c r="H2793" t="s">
        <v>11</v>
      </c>
    </row>
    <row r="2794" spans="1:8">
      <c r="A2794" t="s">
        <v>26</v>
      </c>
      <c r="B2794">
        <v>2011</v>
      </c>
      <c r="C2794">
        <v>1</v>
      </c>
      <c r="D2794" t="s">
        <v>134</v>
      </c>
      <c r="E2794" t="s">
        <v>177</v>
      </c>
      <c r="F2794" t="s">
        <v>178</v>
      </c>
      <c r="G2794" t="s">
        <v>20</v>
      </c>
      <c r="H2794" t="s">
        <v>11</v>
      </c>
    </row>
    <row r="2795" spans="1:8">
      <c r="A2795" t="s">
        <v>26</v>
      </c>
      <c r="B2795">
        <v>2011</v>
      </c>
      <c r="C2795">
        <v>4</v>
      </c>
      <c r="D2795" t="s">
        <v>134</v>
      </c>
      <c r="E2795" t="s">
        <v>161</v>
      </c>
      <c r="F2795" t="s">
        <v>162</v>
      </c>
      <c r="G2795" t="s">
        <v>20</v>
      </c>
      <c r="H2795" t="s">
        <v>11</v>
      </c>
    </row>
    <row r="2796" spans="1:8">
      <c r="A2796" t="s">
        <v>26</v>
      </c>
      <c r="B2796">
        <v>2011</v>
      </c>
      <c r="C2796">
        <v>1</v>
      </c>
      <c r="D2796" t="s">
        <v>134</v>
      </c>
      <c r="E2796" t="s">
        <v>299</v>
      </c>
      <c r="F2796" t="s">
        <v>300</v>
      </c>
      <c r="G2796" t="s">
        <v>20</v>
      </c>
      <c r="H2796" t="s">
        <v>11</v>
      </c>
    </row>
    <row r="2797" spans="1:8">
      <c r="A2797" t="s">
        <v>26</v>
      </c>
      <c r="B2797">
        <v>2011</v>
      </c>
      <c r="C2797">
        <v>1</v>
      </c>
      <c r="D2797" t="s">
        <v>134</v>
      </c>
      <c r="E2797" t="s">
        <v>213</v>
      </c>
      <c r="F2797" t="s">
        <v>214</v>
      </c>
      <c r="G2797" t="s">
        <v>20</v>
      </c>
      <c r="H2797" t="s">
        <v>11</v>
      </c>
    </row>
    <row r="2798" spans="1:8">
      <c r="A2798" t="s">
        <v>26</v>
      </c>
      <c r="B2798">
        <v>2011</v>
      </c>
      <c r="C2798">
        <v>1</v>
      </c>
      <c r="D2798" t="s">
        <v>134</v>
      </c>
      <c r="E2798" t="s">
        <v>329</v>
      </c>
      <c r="F2798" t="s">
        <v>330</v>
      </c>
      <c r="G2798" t="s">
        <v>20</v>
      </c>
      <c r="H2798" t="s">
        <v>11</v>
      </c>
    </row>
    <row r="2799" spans="1:8">
      <c r="A2799" t="s">
        <v>26</v>
      </c>
      <c r="B2799">
        <v>2011</v>
      </c>
      <c r="C2799">
        <v>0.66666599999999998</v>
      </c>
      <c r="D2799" t="s">
        <v>134</v>
      </c>
      <c r="E2799" t="s">
        <v>217</v>
      </c>
      <c r="F2799" t="s">
        <v>218</v>
      </c>
      <c r="G2799" t="s">
        <v>20</v>
      </c>
      <c r="H2799" t="s">
        <v>11</v>
      </c>
    </row>
    <row r="2800" spans="1:8">
      <c r="A2800" t="s">
        <v>26</v>
      </c>
      <c r="B2800">
        <v>2011</v>
      </c>
      <c r="C2800">
        <v>1</v>
      </c>
      <c r="D2800" t="s">
        <v>134</v>
      </c>
      <c r="E2800" t="s">
        <v>247</v>
      </c>
      <c r="F2800" t="s">
        <v>248</v>
      </c>
      <c r="G2800" t="s">
        <v>20</v>
      </c>
      <c r="H2800" t="s">
        <v>11</v>
      </c>
    </row>
    <row r="2801" spans="1:8">
      <c r="A2801" t="s">
        <v>26</v>
      </c>
      <c r="B2801">
        <v>2011</v>
      </c>
      <c r="C2801">
        <v>1</v>
      </c>
      <c r="D2801" t="s">
        <v>134</v>
      </c>
      <c r="E2801" t="s">
        <v>257</v>
      </c>
      <c r="F2801" t="s">
        <v>258</v>
      </c>
      <c r="G2801" t="s">
        <v>20</v>
      </c>
      <c r="H2801" t="s">
        <v>11</v>
      </c>
    </row>
    <row r="2802" spans="1:8">
      <c r="A2802" t="s">
        <v>26</v>
      </c>
      <c r="B2802">
        <v>2012</v>
      </c>
      <c r="C2802">
        <v>3.333332</v>
      </c>
      <c r="D2802" t="s">
        <v>134</v>
      </c>
      <c r="E2802" t="s">
        <v>135</v>
      </c>
      <c r="F2802" t="s">
        <v>136</v>
      </c>
      <c r="G2802" t="s">
        <v>20</v>
      </c>
      <c r="H2802" t="s">
        <v>11</v>
      </c>
    </row>
    <row r="2803" spans="1:8">
      <c r="A2803" t="s">
        <v>26</v>
      </c>
      <c r="B2803">
        <v>2012</v>
      </c>
      <c r="C2803">
        <v>1.666666</v>
      </c>
      <c r="D2803" t="s">
        <v>134</v>
      </c>
      <c r="E2803" t="s">
        <v>271</v>
      </c>
      <c r="F2803" t="s">
        <v>272</v>
      </c>
      <c r="G2803" t="s">
        <v>20</v>
      </c>
      <c r="H2803" t="s">
        <v>11</v>
      </c>
    </row>
    <row r="2804" spans="1:8">
      <c r="A2804" t="s">
        <v>26</v>
      </c>
      <c r="B2804">
        <v>2012</v>
      </c>
      <c r="C2804">
        <v>1</v>
      </c>
      <c r="D2804" t="s">
        <v>134</v>
      </c>
      <c r="E2804" t="s">
        <v>201</v>
      </c>
      <c r="F2804" t="s">
        <v>202</v>
      </c>
      <c r="G2804" t="s">
        <v>20</v>
      </c>
      <c r="H2804" t="s">
        <v>11</v>
      </c>
    </row>
    <row r="2805" spans="1:8">
      <c r="A2805" t="s">
        <v>26</v>
      </c>
      <c r="B2805">
        <v>2012</v>
      </c>
      <c r="C2805">
        <v>3</v>
      </c>
      <c r="D2805" t="s">
        <v>134</v>
      </c>
      <c r="E2805" t="s">
        <v>141</v>
      </c>
      <c r="F2805" t="s">
        <v>142</v>
      </c>
      <c r="G2805" t="s">
        <v>20</v>
      </c>
      <c r="H2805" t="s">
        <v>11</v>
      </c>
    </row>
    <row r="2806" spans="1:8">
      <c r="A2806" t="s">
        <v>26</v>
      </c>
      <c r="B2806">
        <v>2012</v>
      </c>
      <c r="C2806">
        <v>1.666666</v>
      </c>
      <c r="D2806" t="s">
        <v>134</v>
      </c>
      <c r="E2806" t="s">
        <v>137</v>
      </c>
      <c r="F2806" t="s">
        <v>138</v>
      </c>
      <c r="G2806" t="s">
        <v>20</v>
      </c>
      <c r="H2806" t="s">
        <v>11</v>
      </c>
    </row>
    <row r="2807" spans="1:8">
      <c r="A2807" t="s">
        <v>26</v>
      </c>
      <c r="B2807">
        <v>2012</v>
      </c>
      <c r="C2807">
        <v>3</v>
      </c>
      <c r="D2807" t="s">
        <v>134</v>
      </c>
      <c r="E2807" t="s">
        <v>313</v>
      </c>
      <c r="F2807" t="s">
        <v>314</v>
      </c>
      <c r="G2807" t="s">
        <v>20</v>
      </c>
      <c r="H2807" t="s">
        <v>11</v>
      </c>
    </row>
    <row r="2808" spans="1:8">
      <c r="A2808" t="s">
        <v>26</v>
      </c>
      <c r="B2808">
        <v>2012</v>
      </c>
      <c r="C2808">
        <v>1</v>
      </c>
      <c r="D2808" t="s">
        <v>134</v>
      </c>
      <c r="E2808" t="s">
        <v>229</v>
      </c>
      <c r="F2808" t="s">
        <v>230</v>
      </c>
      <c r="G2808" t="s">
        <v>20</v>
      </c>
      <c r="H2808" t="s">
        <v>11</v>
      </c>
    </row>
    <row r="2809" spans="1:8">
      <c r="A2809" t="s">
        <v>26</v>
      </c>
      <c r="B2809">
        <v>2012</v>
      </c>
      <c r="C2809">
        <v>1</v>
      </c>
      <c r="D2809" t="s">
        <v>134</v>
      </c>
      <c r="E2809" t="s">
        <v>195</v>
      </c>
      <c r="F2809" t="s">
        <v>196</v>
      </c>
      <c r="G2809" t="s">
        <v>20</v>
      </c>
      <c r="H2809" t="s">
        <v>11</v>
      </c>
    </row>
    <row r="2810" spans="1:8">
      <c r="A2810" t="s">
        <v>26</v>
      </c>
      <c r="B2810">
        <v>2012</v>
      </c>
      <c r="C2810">
        <v>1</v>
      </c>
      <c r="D2810" t="s">
        <v>134</v>
      </c>
      <c r="E2810" t="s">
        <v>253</v>
      </c>
      <c r="F2810" t="s">
        <v>254</v>
      </c>
      <c r="G2810" t="s">
        <v>20</v>
      </c>
      <c r="H2810" t="s">
        <v>11</v>
      </c>
    </row>
    <row r="2811" spans="1:8">
      <c r="A2811" t="s">
        <v>26</v>
      </c>
      <c r="B2811">
        <v>2012</v>
      </c>
      <c r="C2811">
        <v>1</v>
      </c>
      <c r="D2811" t="s">
        <v>134</v>
      </c>
      <c r="E2811" t="s">
        <v>179</v>
      </c>
      <c r="F2811" t="s">
        <v>180</v>
      </c>
      <c r="G2811" t="s">
        <v>20</v>
      </c>
      <c r="H2811" t="s">
        <v>11</v>
      </c>
    </row>
    <row r="2812" spans="1:8">
      <c r="A2812" t="s">
        <v>26</v>
      </c>
      <c r="B2812">
        <v>2012</v>
      </c>
      <c r="C2812">
        <v>1</v>
      </c>
      <c r="D2812" t="s">
        <v>134</v>
      </c>
      <c r="E2812" t="s">
        <v>161</v>
      </c>
      <c r="F2812" t="s">
        <v>162</v>
      </c>
      <c r="G2812" t="s">
        <v>20</v>
      </c>
      <c r="H2812" t="s">
        <v>11</v>
      </c>
    </row>
    <row r="2813" spans="1:8">
      <c r="A2813" t="s">
        <v>26</v>
      </c>
      <c r="B2813">
        <v>2012</v>
      </c>
      <c r="C2813">
        <v>2</v>
      </c>
      <c r="D2813" t="s">
        <v>134</v>
      </c>
      <c r="E2813" t="s">
        <v>299</v>
      </c>
      <c r="F2813" t="s">
        <v>300</v>
      </c>
      <c r="G2813" t="s">
        <v>20</v>
      </c>
      <c r="H2813" t="s">
        <v>11</v>
      </c>
    </row>
    <row r="2814" spans="1:8">
      <c r="A2814" t="s">
        <v>26</v>
      </c>
      <c r="B2814">
        <v>2012</v>
      </c>
      <c r="C2814">
        <v>1</v>
      </c>
      <c r="D2814" t="s">
        <v>134</v>
      </c>
      <c r="E2814" t="s">
        <v>213</v>
      </c>
      <c r="F2814" t="s">
        <v>214</v>
      </c>
      <c r="G2814" t="s">
        <v>20</v>
      </c>
      <c r="H2814" t="s">
        <v>11</v>
      </c>
    </row>
    <row r="2815" spans="1:8">
      <c r="A2815" t="s">
        <v>26</v>
      </c>
      <c r="B2815">
        <v>2012</v>
      </c>
      <c r="C2815">
        <v>0.5</v>
      </c>
      <c r="D2815" t="s">
        <v>134</v>
      </c>
      <c r="E2815" t="s">
        <v>215</v>
      </c>
      <c r="F2815" t="s">
        <v>216</v>
      </c>
      <c r="G2815" t="s">
        <v>20</v>
      </c>
      <c r="H2815" t="s">
        <v>11</v>
      </c>
    </row>
    <row r="2816" spans="1:8">
      <c r="A2816" t="s">
        <v>26</v>
      </c>
      <c r="B2816">
        <v>2012</v>
      </c>
      <c r="C2816">
        <v>0.33333299999999999</v>
      </c>
      <c r="D2816" t="s">
        <v>134</v>
      </c>
      <c r="E2816" t="s">
        <v>217</v>
      </c>
      <c r="F2816" t="s">
        <v>218</v>
      </c>
      <c r="G2816" t="s">
        <v>20</v>
      </c>
      <c r="H2816" t="s">
        <v>11</v>
      </c>
    </row>
    <row r="2817" spans="1:8">
      <c r="A2817" t="s">
        <v>26</v>
      </c>
      <c r="B2817">
        <v>2012</v>
      </c>
      <c r="C2817">
        <v>1</v>
      </c>
      <c r="D2817" t="s">
        <v>134</v>
      </c>
      <c r="E2817" t="s">
        <v>319</v>
      </c>
      <c r="F2817" t="s">
        <v>320</v>
      </c>
      <c r="G2817" t="s">
        <v>20</v>
      </c>
      <c r="H2817" t="s">
        <v>11</v>
      </c>
    </row>
    <row r="2818" spans="1:8">
      <c r="A2818" t="s">
        <v>26</v>
      </c>
      <c r="B2818">
        <v>2013</v>
      </c>
      <c r="C2818">
        <v>3</v>
      </c>
      <c r="D2818" t="s">
        <v>134</v>
      </c>
      <c r="E2818" t="s">
        <v>141</v>
      </c>
      <c r="F2818" t="s">
        <v>142</v>
      </c>
      <c r="G2818" t="s">
        <v>20</v>
      </c>
      <c r="H2818" t="s">
        <v>11</v>
      </c>
    </row>
    <row r="2819" spans="1:8">
      <c r="A2819" t="s">
        <v>26</v>
      </c>
      <c r="B2819">
        <v>2013</v>
      </c>
      <c r="C2819">
        <v>2</v>
      </c>
      <c r="D2819" t="s">
        <v>134</v>
      </c>
      <c r="E2819" t="s">
        <v>137</v>
      </c>
      <c r="F2819" t="s">
        <v>138</v>
      </c>
      <c r="G2819" t="s">
        <v>20</v>
      </c>
      <c r="H2819" t="s">
        <v>11</v>
      </c>
    </row>
    <row r="2820" spans="1:8">
      <c r="A2820" t="s">
        <v>26</v>
      </c>
      <c r="B2820">
        <v>2013</v>
      </c>
      <c r="C2820">
        <v>1</v>
      </c>
      <c r="D2820" t="s">
        <v>134</v>
      </c>
      <c r="E2820" t="s">
        <v>145</v>
      </c>
      <c r="F2820" t="s">
        <v>146</v>
      </c>
      <c r="G2820" t="s">
        <v>20</v>
      </c>
      <c r="H2820" t="s">
        <v>11</v>
      </c>
    </row>
    <row r="2821" spans="1:8">
      <c r="A2821" t="s">
        <v>26</v>
      </c>
      <c r="B2821">
        <v>2013</v>
      </c>
      <c r="C2821">
        <v>0.5</v>
      </c>
      <c r="D2821" t="s">
        <v>134</v>
      </c>
      <c r="E2821" t="s">
        <v>203</v>
      </c>
      <c r="F2821" t="s">
        <v>204</v>
      </c>
      <c r="G2821" t="s">
        <v>20</v>
      </c>
      <c r="H2821" t="s">
        <v>11</v>
      </c>
    </row>
    <row r="2822" spans="1:8">
      <c r="A2822" t="s">
        <v>26</v>
      </c>
      <c r="B2822">
        <v>2013</v>
      </c>
      <c r="C2822">
        <v>1</v>
      </c>
      <c r="D2822" t="s">
        <v>134</v>
      </c>
      <c r="E2822" t="s">
        <v>157</v>
      </c>
      <c r="F2822" t="s">
        <v>158</v>
      </c>
      <c r="G2822" t="s">
        <v>20</v>
      </c>
      <c r="H2822" t="s">
        <v>11</v>
      </c>
    </row>
    <row r="2823" spans="1:8">
      <c r="A2823" t="s">
        <v>26</v>
      </c>
      <c r="B2823">
        <v>2013</v>
      </c>
      <c r="C2823">
        <v>0.25</v>
      </c>
      <c r="D2823" t="s">
        <v>134</v>
      </c>
      <c r="E2823" t="s">
        <v>177</v>
      </c>
      <c r="F2823" t="s">
        <v>178</v>
      </c>
      <c r="G2823" t="s">
        <v>20</v>
      </c>
      <c r="H2823" t="s">
        <v>11</v>
      </c>
    </row>
    <row r="2824" spans="1:8">
      <c r="A2824" t="s">
        <v>26</v>
      </c>
      <c r="B2824">
        <v>2013</v>
      </c>
      <c r="C2824">
        <v>1</v>
      </c>
      <c r="D2824" t="s">
        <v>134</v>
      </c>
      <c r="E2824" t="s">
        <v>350</v>
      </c>
      <c r="F2824" t="s">
        <v>351</v>
      </c>
      <c r="G2824" t="s">
        <v>20</v>
      </c>
      <c r="H2824" t="s">
        <v>11</v>
      </c>
    </row>
    <row r="2825" spans="1:8">
      <c r="A2825" t="s">
        <v>26</v>
      </c>
      <c r="B2825">
        <v>2013</v>
      </c>
      <c r="C2825">
        <v>1</v>
      </c>
      <c r="D2825" t="s">
        <v>134</v>
      </c>
      <c r="E2825" t="s">
        <v>187</v>
      </c>
      <c r="F2825" t="s">
        <v>188</v>
      </c>
      <c r="G2825" t="s">
        <v>20</v>
      </c>
      <c r="H2825" t="s">
        <v>11</v>
      </c>
    </row>
    <row r="2826" spans="1:8">
      <c r="A2826" t="s">
        <v>26</v>
      </c>
      <c r="B2826">
        <v>2013</v>
      </c>
      <c r="C2826">
        <v>3</v>
      </c>
      <c r="D2826" t="s">
        <v>134</v>
      </c>
      <c r="E2826" t="s">
        <v>163</v>
      </c>
      <c r="F2826" t="s">
        <v>164</v>
      </c>
      <c r="G2826" t="s">
        <v>20</v>
      </c>
      <c r="H2826" t="s">
        <v>11</v>
      </c>
    </row>
    <row r="2827" spans="1:8">
      <c r="A2827" t="s">
        <v>26</v>
      </c>
      <c r="B2827">
        <v>2013</v>
      </c>
      <c r="C2827">
        <v>0.5</v>
      </c>
      <c r="D2827" t="s">
        <v>134</v>
      </c>
      <c r="E2827" t="s">
        <v>217</v>
      </c>
      <c r="F2827" t="s">
        <v>218</v>
      </c>
      <c r="G2827" t="s">
        <v>20</v>
      </c>
      <c r="H2827" t="s">
        <v>11</v>
      </c>
    </row>
    <row r="2828" spans="1:8">
      <c r="A2828" t="s">
        <v>110</v>
      </c>
      <c r="B2828">
        <v>2011</v>
      </c>
      <c r="C2828">
        <v>1</v>
      </c>
      <c r="D2828" t="s">
        <v>134</v>
      </c>
      <c r="E2828" t="s">
        <v>155</v>
      </c>
      <c r="F2828" t="s">
        <v>156</v>
      </c>
      <c r="G2828" t="s">
        <v>111</v>
      </c>
      <c r="H2828" t="s">
        <v>91</v>
      </c>
    </row>
    <row r="2829" spans="1:8">
      <c r="A2829" t="s">
        <v>110</v>
      </c>
      <c r="B2829">
        <v>2011</v>
      </c>
      <c r="C2829">
        <v>2</v>
      </c>
      <c r="D2829" t="s">
        <v>134</v>
      </c>
      <c r="E2829" t="s">
        <v>213</v>
      </c>
      <c r="F2829" t="s">
        <v>214</v>
      </c>
      <c r="G2829" t="s">
        <v>111</v>
      </c>
      <c r="H2829" t="s">
        <v>91</v>
      </c>
    </row>
    <row r="2830" spans="1:8">
      <c r="A2830" t="s">
        <v>110</v>
      </c>
      <c r="B2830">
        <v>2012</v>
      </c>
      <c r="C2830">
        <v>1</v>
      </c>
      <c r="D2830" t="s">
        <v>134</v>
      </c>
      <c r="E2830" t="s">
        <v>135</v>
      </c>
      <c r="F2830" t="s">
        <v>136</v>
      </c>
      <c r="G2830" t="s">
        <v>111</v>
      </c>
      <c r="H2830" t="s">
        <v>91</v>
      </c>
    </row>
    <row r="2831" spans="1:8">
      <c r="A2831" t="s">
        <v>110</v>
      </c>
      <c r="B2831">
        <v>2012</v>
      </c>
      <c r="C2831">
        <v>2</v>
      </c>
      <c r="D2831" t="s">
        <v>134</v>
      </c>
      <c r="E2831" t="s">
        <v>173</v>
      </c>
      <c r="F2831" t="s">
        <v>174</v>
      </c>
      <c r="G2831" t="s">
        <v>111</v>
      </c>
      <c r="H2831" t="s">
        <v>91</v>
      </c>
    </row>
    <row r="2832" spans="1:8">
      <c r="A2832" t="s">
        <v>110</v>
      </c>
      <c r="B2832">
        <v>2012</v>
      </c>
      <c r="C2832">
        <v>1</v>
      </c>
      <c r="D2832" t="s">
        <v>134</v>
      </c>
      <c r="E2832" t="s">
        <v>263</v>
      </c>
      <c r="F2832" t="s">
        <v>264</v>
      </c>
      <c r="G2832" t="s">
        <v>111</v>
      </c>
      <c r="H2832" t="s">
        <v>91</v>
      </c>
    </row>
    <row r="2833" spans="1:8">
      <c r="A2833" t="s">
        <v>110</v>
      </c>
      <c r="B2833">
        <v>2012</v>
      </c>
      <c r="C2833">
        <v>1</v>
      </c>
      <c r="D2833" t="s">
        <v>134</v>
      </c>
      <c r="E2833" t="s">
        <v>235</v>
      </c>
      <c r="F2833" t="s">
        <v>236</v>
      </c>
      <c r="G2833" t="s">
        <v>111</v>
      </c>
      <c r="H2833" t="s">
        <v>91</v>
      </c>
    </row>
    <row r="2834" spans="1:8">
      <c r="A2834" t="s">
        <v>110</v>
      </c>
      <c r="B2834">
        <v>2012</v>
      </c>
      <c r="C2834">
        <v>1</v>
      </c>
      <c r="D2834" t="s">
        <v>134</v>
      </c>
      <c r="E2834" t="s">
        <v>209</v>
      </c>
      <c r="F2834" t="s">
        <v>210</v>
      </c>
      <c r="G2834" t="s">
        <v>111</v>
      </c>
      <c r="H2834" t="s">
        <v>91</v>
      </c>
    </row>
    <row r="2835" spans="1:8">
      <c r="A2835" t="s">
        <v>110</v>
      </c>
      <c r="B2835">
        <v>2012</v>
      </c>
      <c r="C2835">
        <v>1</v>
      </c>
      <c r="D2835" t="s">
        <v>134</v>
      </c>
      <c r="E2835" t="s">
        <v>303</v>
      </c>
      <c r="F2835" t="s">
        <v>304</v>
      </c>
      <c r="G2835" t="s">
        <v>111</v>
      </c>
      <c r="H2835" t="s">
        <v>91</v>
      </c>
    </row>
    <row r="2836" spans="1:8">
      <c r="A2836" t="s">
        <v>110</v>
      </c>
      <c r="B2836">
        <v>2013</v>
      </c>
      <c r="C2836">
        <v>1</v>
      </c>
      <c r="D2836" t="s">
        <v>134</v>
      </c>
      <c r="E2836" t="s">
        <v>137</v>
      </c>
      <c r="F2836" t="s">
        <v>138</v>
      </c>
      <c r="G2836" t="s">
        <v>111</v>
      </c>
      <c r="H2836" t="s">
        <v>91</v>
      </c>
    </row>
    <row r="2837" spans="1:8">
      <c r="A2837" t="s">
        <v>110</v>
      </c>
      <c r="B2837">
        <v>2013</v>
      </c>
      <c r="C2837">
        <v>1</v>
      </c>
      <c r="D2837" t="s">
        <v>134</v>
      </c>
      <c r="E2837" t="s">
        <v>207</v>
      </c>
      <c r="F2837" t="s">
        <v>208</v>
      </c>
      <c r="G2837" t="s">
        <v>111</v>
      </c>
      <c r="H2837" t="s">
        <v>91</v>
      </c>
    </row>
    <row r="2838" spans="1:8">
      <c r="A2838" t="s">
        <v>60</v>
      </c>
      <c r="B2838">
        <v>2011</v>
      </c>
      <c r="C2838">
        <v>1</v>
      </c>
      <c r="D2838" t="s">
        <v>134</v>
      </c>
      <c r="E2838" t="s">
        <v>135</v>
      </c>
      <c r="F2838" t="s">
        <v>136</v>
      </c>
      <c r="G2838" t="s">
        <v>54</v>
      </c>
      <c r="H2838" t="s">
        <v>33</v>
      </c>
    </row>
    <row r="2839" spans="1:8">
      <c r="A2839" t="s">
        <v>60</v>
      </c>
      <c r="B2839">
        <v>2011</v>
      </c>
      <c r="C2839">
        <v>2.3333330000000001</v>
      </c>
      <c r="D2839" t="s">
        <v>134</v>
      </c>
      <c r="E2839" t="s">
        <v>137</v>
      </c>
      <c r="F2839" t="s">
        <v>138</v>
      </c>
      <c r="G2839" t="s">
        <v>54</v>
      </c>
      <c r="H2839" t="s">
        <v>33</v>
      </c>
    </row>
    <row r="2840" spans="1:8">
      <c r="A2840" t="s">
        <v>60</v>
      </c>
      <c r="B2840">
        <v>2011</v>
      </c>
      <c r="C2840">
        <v>2</v>
      </c>
      <c r="D2840" t="s">
        <v>134</v>
      </c>
      <c r="E2840" t="s">
        <v>261</v>
      </c>
      <c r="F2840" t="s">
        <v>262</v>
      </c>
      <c r="G2840" t="s">
        <v>54</v>
      </c>
      <c r="H2840" t="s">
        <v>33</v>
      </c>
    </row>
    <row r="2841" spans="1:8">
      <c r="A2841" t="s">
        <v>60</v>
      </c>
      <c r="B2841">
        <v>2011</v>
      </c>
      <c r="C2841">
        <v>1</v>
      </c>
      <c r="D2841" t="s">
        <v>134</v>
      </c>
      <c r="E2841" t="s">
        <v>203</v>
      </c>
      <c r="F2841" t="s">
        <v>204</v>
      </c>
      <c r="G2841" t="s">
        <v>54</v>
      </c>
      <c r="H2841" t="s">
        <v>33</v>
      </c>
    </row>
    <row r="2842" spans="1:8">
      <c r="A2842" t="s">
        <v>60</v>
      </c>
      <c r="B2842">
        <v>2011</v>
      </c>
      <c r="C2842">
        <v>0.5</v>
      </c>
      <c r="D2842" t="s">
        <v>134</v>
      </c>
      <c r="E2842" t="s">
        <v>263</v>
      </c>
      <c r="F2842" t="s">
        <v>264</v>
      </c>
      <c r="G2842" t="s">
        <v>54</v>
      </c>
      <c r="H2842" t="s">
        <v>33</v>
      </c>
    </row>
    <row r="2843" spans="1:8">
      <c r="A2843" t="s">
        <v>60</v>
      </c>
      <c r="B2843">
        <v>2011</v>
      </c>
      <c r="C2843">
        <v>3</v>
      </c>
      <c r="D2843" t="s">
        <v>134</v>
      </c>
      <c r="E2843" t="s">
        <v>139</v>
      </c>
      <c r="F2843" t="s">
        <v>140</v>
      </c>
      <c r="G2843" t="s">
        <v>54</v>
      </c>
      <c r="H2843" t="s">
        <v>33</v>
      </c>
    </row>
    <row r="2844" spans="1:8">
      <c r="A2844" t="s">
        <v>60</v>
      </c>
      <c r="B2844">
        <v>2011</v>
      </c>
      <c r="C2844">
        <v>2</v>
      </c>
      <c r="D2844" t="s">
        <v>134</v>
      </c>
      <c r="E2844" t="s">
        <v>337</v>
      </c>
      <c r="F2844" t="s">
        <v>338</v>
      </c>
      <c r="G2844" t="s">
        <v>54</v>
      </c>
      <c r="H2844" t="s">
        <v>33</v>
      </c>
    </row>
    <row r="2845" spans="1:8">
      <c r="A2845" t="s">
        <v>60</v>
      </c>
      <c r="B2845">
        <v>2011</v>
      </c>
      <c r="C2845">
        <v>5</v>
      </c>
      <c r="D2845" t="s">
        <v>134</v>
      </c>
      <c r="E2845" t="s">
        <v>185</v>
      </c>
      <c r="F2845" t="s">
        <v>186</v>
      </c>
      <c r="G2845" t="s">
        <v>54</v>
      </c>
      <c r="H2845" t="s">
        <v>33</v>
      </c>
    </row>
    <row r="2846" spans="1:8">
      <c r="A2846" t="s">
        <v>60</v>
      </c>
      <c r="B2846">
        <v>2011</v>
      </c>
      <c r="C2846">
        <v>6</v>
      </c>
      <c r="D2846" t="s">
        <v>134</v>
      </c>
      <c r="E2846" t="s">
        <v>187</v>
      </c>
      <c r="F2846" t="s">
        <v>188</v>
      </c>
      <c r="G2846" t="s">
        <v>54</v>
      </c>
      <c r="H2846" t="s">
        <v>33</v>
      </c>
    </row>
    <row r="2847" spans="1:8">
      <c r="A2847" t="s">
        <v>60</v>
      </c>
      <c r="B2847">
        <v>2011</v>
      </c>
      <c r="C2847">
        <v>1</v>
      </c>
      <c r="D2847" t="s">
        <v>134</v>
      </c>
      <c r="E2847" t="s">
        <v>211</v>
      </c>
      <c r="F2847" t="s">
        <v>212</v>
      </c>
      <c r="G2847" t="s">
        <v>54</v>
      </c>
      <c r="H2847" t="s">
        <v>33</v>
      </c>
    </row>
    <row r="2848" spans="1:8">
      <c r="A2848" t="s">
        <v>60</v>
      </c>
      <c r="B2848">
        <v>2011</v>
      </c>
      <c r="C2848">
        <v>1</v>
      </c>
      <c r="D2848" t="s">
        <v>134</v>
      </c>
      <c r="E2848" t="s">
        <v>213</v>
      </c>
      <c r="F2848" t="s">
        <v>214</v>
      </c>
      <c r="G2848" t="s">
        <v>54</v>
      </c>
      <c r="H2848" t="s">
        <v>33</v>
      </c>
    </row>
    <row r="2849" spans="1:8">
      <c r="A2849" t="s">
        <v>60</v>
      </c>
      <c r="B2849">
        <v>2011</v>
      </c>
      <c r="C2849">
        <v>1</v>
      </c>
      <c r="D2849" t="s">
        <v>134</v>
      </c>
      <c r="E2849" t="s">
        <v>245</v>
      </c>
      <c r="F2849" t="s">
        <v>246</v>
      </c>
      <c r="G2849" t="s">
        <v>54</v>
      </c>
      <c r="H2849" t="s">
        <v>33</v>
      </c>
    </row>
    <row r="2850" spans="1:8">
      <c r="A2850" t="s">
        <v>60</v>
      </c>
      <c r="B2850">
        <v>2012</v>
      </c>
      <c r="C2850">
        <v>1</v>
      </c>
      <c r="D2850" t="s">
        <v>134</v>
      </c>
      <c r="E2850" t="s">
        <v>193</v>
      </c>
      <c r="F2850" t="s">
        <v>194</v>
      </c>
      <c r="G2850" t="s">
        <v>54</v>
      </c>
      <c r="H2850" t="s">
        <v>33</v>
      </c>
    </row>
    <row r="2851" spans="1:8">
      <c r="A2851" t="s">
        <v>60</v>
      </c>
      <c r="B2851">
        <v>2012</v>
      </c>
      <c r="C2851">
        <v>0.5</v>
      </c>
      <c r="D2851" t="s">
        <v>134</v>
      </c>
      <c r="E2851" t="s">
        <v>201</v>
      </c>
      <c r="F2851" t="s">
        <v>202</v>
      </c>
      <c r="G2851" t="s">
        <v>54</v>
      </c>
      <c r="H2851" t="s">
        <v>33</v>
      </c>
    </row>
    <row r="2852" spans="1:8">
      <c r="A2852" t="s">
        <v>60</v>
      </c>
      <c r="B2852">
        <v>2012</v>
      </c>
      <c r="C2852">
        <v>1</v>
      </c>
      <c r="D2852" t="s">
        <v>134</v>
      </c>
      <c r="E2852" t="s">
        <v>227</v>
      </c>
      <c r="F2852" t="s">
        <v>228</v>
      </c>
      <c r="G2852" t="s">
        <v>54</v>
      </c>
      <c r="H2852" t="s">
        <v>33</v>
      </c>
    </row>
    <row r="2853" spans="1:8">
      <c r="A2853" t="s">
        <v>60</v>
      </c>
      <c r="B2853">
        <v>2012</v>
      </c>
      <c r="C2853">
        <v>2</v>
      </c>
      <c r="D2853" t="s">
        <v>134</v>
      </c>
      <c r="E2853" t="s">
        <v>261</v>
      </c>
      <c r="F2853" t="s">
        <v>262</v>
      </c>
      <c r="G2853" t="s">
        <v>54</v>
      </c>
      <c r="H2853" t="s">
        <v>33</v>
      </c>
    </row>
    <row r="2854" spans="1:8">
      <c r="A2854" t="s">
        <v>60</v>
      </c>
      <c r="B2854">
        <v>2012</v>
      </c>
      <c r="C2854">
        <v>2</v>
      </c>
      <c r="D2854" t="s">
        <v>134</v>
      </c>
      <c r="E2854" t="s">
        <v>277</v>
      </c>
      <c r="F2854" t="s">
        <v>278</v>
      </c>
      <c r="G2854" t="s">
        <v>54</v>
      </c>
      <c r="H2854" t="s">
        <v>33</v>
      </c>
    </row>
    <row r="2855" spans="1:8">
      <c r="A2855" t="s">
        <v>60</v>
      </c>
      <c r="B2855">
        <v>2012</v>
      </c>
      <c r="C2855">
        <v>1</v>
      </c>
      <c r="D2855" t="s">
        <v>134</v>
      </c>
      <c r="E2855" t="s">
        <v>203</v>
      </c>
      <c r="F2855" t="s">
        <v>204</v>
      </c>
      <c r="G2855" t="s">
        <v>54</v>
      </c>
      <c r="H2855" t="s">
        <v>33</v>
      </c>
    </row>
    <row r="2856" spans="1:8">
      <c r="A2856" t="s">
        <v>60</v>
      </c>
      <c r="B2856">
        <v>2012</v>
      </c>
      <c r="C2856">
        <v>0.33333299999999999</v>
      </c>
      <c r="D2856" t="s">
        <v>134</v>
      </c>
      <c r="E2856" t="s">
        <v>151</v>
      </c>
      <c r="F2856" t="s">
        <v>152</v>
      </c>
      <c r="G2856" t="s">
        <v>54</v>
      </c>
      <c r="H2856" t="s">
        <v>33</v>
      </c>
    </row>
    <row r="2857" spans="1:8">
      <c r="A2857" t="s">
        <v>60</v>
      </c>
      <c r="B2857">
        <v>2012</v>
      </c>
      <c r="C2857">
        <v>0.5</v>
      </c>
      <c r="D2857" t="s">
        <v>134</v>
      </c>
      <c r="E2857" t="s">
        <v>243</v>
      </c>
      <c r="F2857" t="s">
        <v>244</v>
      </c>
      <c r="G2857" t="s">
        <v>54</v>
      </c>
      <c r="H2857" t="s">
        <v>33</v>
      </c>
    </row>
    <row r="2858" spans="1:8">
      <c r="A2858" t="s">
        <v>60</v>
      </c>
      <c r="B2858">
        <v>2012</v>
      </c>
      <c r="C2858">
        <v>0.5</v>
      </c>
      <c r="D2858" t="s">
        <v>134</v>
      </c>
      <c r="E2858" t="s">
        <v>253</v>
      </c>
      <c r="F2858" t="s">
        <v>254</v>
      </c>
      <c r="G2858" t="s">
        <v>54</v>
      </c>
      <c r="H2858" t="s">
        <v>33</v>
      </c>
    </row>
    <row r="2859" spans="1:8">
      <c r="A2859" t="s">
        <v>60</v>
      </c>
      <c r="B2859">
        <v>2012</v>
      </c>
      <c r="C2859">
        <v>7</v>
      </c>
      <c r="D2859" t="s">
        <v>134</v>
      </c>
      <c r="E2859" t="s">
        <v>139</v>
      </c>
      <c r="F2859" t="s">
        <v>140</v>
      </c>
      <c r="G2859" t="s">
        <v>54</v>
      </c>
      <c r="H2859" t="s">
        <v>33</v>
      </c>
    </row>
    <row r="2860" spans="1:8">
      <c r="A2860" t="s">
        <v>60</v>
      </c>
      <c r="B2860">
        <v>2012</v>
      </c>
      <c r="C2860">
        <v>0.25</v>
      </c>
      <c r="D2860" t="s">
        <v>134</v>
      </c>
      <c r="E2860" t="s">
        <v>231</v>
      </c>
      <c r="F2860" t="s">
        <v>232</v>
      </c>
      <c r="G2860" t="s">
        <v>54</v>
      </c>
      <c r="H2860" t="s">
        <v>33</v>
      </c>
    </row>
    <row r="2861" spans="1:8">
      <c r="A2861" t="s">
        <v>60</v>
      </c>
      <c r="B2861">
        <v>2012</v>
      </c>
      <c r="C2861">
        <v>1</v>
      </c>
      <c r="D2861" t="s">
        <v>134</v>
      </c>
      <c r="E2861" t="s">
        <v>337</v>
      </c>
      <c r="F2861" t="s">
        <v>338</v>
      </c>
      <c r="G2861" t="s">
        <v>54</v>
      </c>
      <c r="H2861" t="s">
        <v>33</v>
      </c>
    </row>
    <row r="2862" spans="1:8">
      <c r="A2862" t="s">
        <v>60</v>
      </c>
      <c r="B2862">
        <v>2012</v>
      </c>
      <c r="C2862">
        <v>3</v>
      </c>
      <c r="D2862" t="s">
        <v>134</v>
      </c>
      <c r="E2862" t="s">
        <v>187</v>
      </c>
      <c r="F2862" t="s">
        <v>188</v>
      </c>
      <c r="G2862" t="s">
        <v>54</v>
      </c>
      <c r="H2862" t="s">
        <v>33</v>
      </c>
    </row>
    <row r="2863" spans="1:8">
      <c r="A2863" t="s">
        <v>60</v>
      </c>
      <c r="B2863">
        <v>2012</v>
      </c>
      <c r="C2863">
        <v>1</v>
      </c>
      <c r="D2863" t="s">
        <v>134</v>
      </c>
      <c r="E2863" t="s">
        <v>293</v>
      </c>
      <c r="F2863" t="s">
        <v>294</v>
      </c>
      <c r="G2863" t="s">
        <v>54</v>
      </c>
      <c r="H2863" t="s">
        <v>33</v>
      </c>
    </row>
    <row r="2864" spans="1:8">
      <c r="A2864" t="s">
        <v>60</v>
      </c>
      <c r="B2864">
        <v>2012</v>
      </c>
      <c r="C2864">
        <v>1</v>
      </c>
      <c r="D2864" t="s">
        <v>134</v>
      </c>
      <c r="E2864" t="s">
        <v>331</v>
      </c>
      <c r="F2864" t="s">
        <v>332</v>
      </c>
      <c r="G2864" t="s">
        <v>54</v>
      </c>
      <c r="H2864" t="s">
        <v>33</v>
      </c>
    </row>
    <row r="2865" spans="1:8">
      <c r="A2865" t="s">
        <v>60</v>
      </c>
      <c r="B2865">
        <v>2013</v>
      </c>
      <c r="C2865">
        <v>1</v>
      </c>
      <c r="D2865" t="s">
        <v>134</v>
      </c>
      <c r="E2865" t="s">
        <v>193</v>
      </c>
      <c r="F2865" t="s">
        <v>194</v>
      </c>
      <c r="G2865" t="s">
        <v>54</v>
      </c>
      <c r="H2865" t="s">
        <v>33</v>
      </c>
    </row>
    <row r="2866" spans="1:8">
      <c r="A2866" t="s">
        <v>60</v>
      </c>
      <c r="B2866">
        <v>2013</v>
      </c>
      <c r="C2866">
        <v>1.666666</v>
      </c>
      <c r="D2866" t="s">
        <v>134</v>
      </c>
      <c r="E2866" t="s">
        <v>141</v>
      </c>
      <c r="F2866" t="s">
        <v>142</v>
      </c>
      <c r="G2866" t="s">
        <v>54</v>
      </c>
      <c r="H2866" t="s">
        <v>33</v>
      </c>
    </row>
    <row r="2867" spans="1:8">
      <c r="A2867" t="s">
        <v>60</v>
      </c>
      <c r="B2867">
        <v>2013</v>
      </c>
      <c r="C2867">
        <v>1.8333330000000001</v>
      </c>
      <c r="D2867" t="s">
        <v>134</v>
      </c>
      <c r="E2867" t="s">
        <v>137</v>
      </c>
      <c r="F2867" t="s">
        <v>138</v>
      </c>
      <c r="G2867" t="s">
        <v>54</v>
      </c>
      <c r="H2867" t="s">
        <v>33</v>
      </c>
    </row>
    <row r="2868" spans="1:8">
      <c r="A2868" t="s">
        <v>60</v>
      </c>
      <c r="B2868">
        <v>2013</v>
      </c>
      <c r="C2868">
        <v>1</v>
      </c>
      <c r="D2868" t="s">
        <v>134</v>
      </c>
      <c r="E2868" t="s">
        <v>277</v>
      </c>
      <c r="F2868" t="s">
        <v>278</v>
      </c>
      <c r="G2868" t="s">
        <v>54</v>
      </c>
      <c r="H2868" t="s">
        <v>33</v>
      </c>
    </row>
    <row r="2869" spans="1:8">
      <c r="A2869" t="s">
        <v>60</v>
      </c>
      <c r="B2869">
        <v>2013</v>
      </c>
      <c r="C2869">
        <v>0.25</v>
      </c>
      <c r="D2869" t="s">
        <v>134</v>
      </c>
      <c r="E2869" t="s">
        <v>151</v>
      </c>
      <c r="F2869" t="s">
        <v>152</v>
      </c>
      <c r="G2869" t="s">
        <v>54</v>
      </c>
      <c r="H2869" t="s">
        <v>33</v>
      </c>
    </row>
    <row r="2870" spans="1:8">
      <c r="A2870" t="s">
        <v>60</v>
      </c>
      <c r="B2870">
        <v>2013</v>
      </c>
      <c r="C2870">
        <v>1</v>
      </c>
      <c r="D2870" t="s">
        <v>134</v>
      </c>
      <c r="E2870" t="s">
        <v>243</v>
      </c>
      <c r="F2870" t="s">
        <v>244</v>
      </c>
      <c r="G2870" t="s">
        <v>54</v>
      </c>
      <c r="H2870" t="s">
        <v>33</v>
      </c>
    </row>
    <row r="2871" spans="1:8">
      <c r="A2871" t="s">
        <v>60</v>
      </c>
      <c r="B2871">
        <v>2013</v>
      </c>
      <c r="C2871">
        <v>1</v>
      </c>
      <c r="D2871" t="s">
        <v>134</v>
      </c>
      <c r="E2871" t="s">
        <v>139</v>
      </c>
      <c r="F2871" t="s">
        <v>140</v>
      </c>
      <c r="G2871" t="s">
        <v>54</v>
      </c>
      <c r="H2871" t="s">
        <v>33</v>
      </c>
    </row>
    <row r="2872" spans="1:8">
      <c r="A2872" t="s">
        <v>60</v>
      </c>
      <c r="B2872">
        <v>2013</v>
      </c>
      <c r="C2872">
        <v>1</v>
      </c>
      <c r="D2872" t="s">
        <v>134</v>
      </c>
      <c r="E2872" t="s">
        <v>341</v>
      </c>
      <c r="F2872" t="s">
        <v>342</v>
      </c>
      <c r="G2872" t="s">
        <v>54</v>
      </c>
      <c r="H2872" t="s">
        <v>33</v>
      </c>
    </row>
    <row r="2873" spans="1:8">
      <c r="A2873" t="s">
        <v>60</v>
      </c>
      <c r="B2873">
        <v>2013</v>
      </c>
      <c r="C2873">
        <v>1</v>
      </c>
      <c r="D2873" t="s">
        <v>134</v>
      </c>
      <c r="E2873" t="s">
        <v>185</v>
      </c>
      <c r="F2873" t="s">
        <v>186</v>
      </c>
      <c r="G2873" t="s">
        <v>54</v>
      </c>
      <c r="H2873" t="s">
        <v>33</v>
      </c>
    </row>
    <row r="2874" spans="1:8">
      <c r="A2874" t="s">
        <v>60</v>
      </c>
      <c r="B2874">
        <v>2013</v>
      </c>
      <c r="C2874">
        <v>1</v>
      </c>
      <c r="D2874" t="s">
        <v>134</v>
      </c>
      <c r="E2874" t="s">
        <v>187</v>
      </c>
      <c r="F2874" t="s">
        <v>188</v>
      </c>
      <c r="G2874" t="s">
        <v>54</v>
      </c>
      <c r="H2874" t="s">
        <v>33</v>
      </c>
    </row>
    <row r="2875" spans="1:8">
      <c r="A2875" t="s">
        <v>60</v>
      </c>
      <c r="B2875">
        <v>2013</v>
      </c>
      <c r="C2875">
        <v>1</v>
      </c>
      <c r="D2875" t="s">
        <v>134</v>
      </c>
      <c r="E2875" t="s">
        <v>223</v>
      </c>
      <c r="F2875" t="s">
        <v>224</v>
      </c>
      <c r="G2875" t="s">
        <v>54</v>
      </c>
      <c r="H2875" t="s">
        <v>33</v>
      </c>
    </row>
    <row r="2876" spans="1:8">
      <c r="A2876" t="s">
        <v>116</v>
      </c>
      <c r="B2876">
        <v>2011</v>
      </c>
      <c r="C2876">
        <v>1</v>
      </c>
      <c r="D2876" t="s">
        <v>134</v>
      </c>
      <c r="E2876" t="s">
        <v>137</v>
      </c>
      <c r="F2876" t="s">
        <v>138</v>
      </c>
      <c r="G2876" t="s">
        <v>114</v>
      </c>
      <c r="H2876" t="s">
        <v>91</v>
      </c>
    </row>
    <row r="2877" spans="1:8">
      <c r="A2877" t="s">
        <v>116</v>
      </c>
      <c r="B2877">
        <v>2011</v>
      </c>
      <c r="C2877">
        <v>0.6</v>
      </c>
      <c r="D2877" t="s">
        <v>134</v>
      </c>
      <c r="E2877" t="s">
        <v>169</v>
      </c>
      <c r="F2877" t="s">
        <v>170</v>
      </c>
      <c r="G2877" t="s">
        <v>114</v>
      </c>
      <c r="H2877" t="s">
        <v>91</v>
      </c>
    </row>
    <row r="2878" spans="1:8">
      <c r="A2878" t="s">
        <v>116</v>
      </c>
      <c r="B2878">
        <v>2012</v>
      </c>
      <c r="C2878">
        <v>2</v>
      </c>
      <c r="D2878" t="s">
        <v>134</v>
      </c>
      <c r="E2878" t="s">
        <v>163</v>
      </c>
      <c r="F2878" t="s">
        <v>164</v>
      </c>
      <c r="G2878" t="s">
        <v>114</v>
      </c>
      <c r="H2878" t="s">
        <v>91</v>
      </c>
    </row>
    <row r="2879" spans="1:8">
      <c r="A2879" t="s">
        <v>116</v>
      </c>
      <c r="B2879">
        <v>2013</v>
      </c>
      <c r="C2879">
        <v>1</v>
      </c>
      <c r="D2879" t="s">
        <v>134</v>
      </c>
      <c r="E2879" t="s">
        <v>139</v>
      </c>
      <c r="F2879" t="s">
        <v>140</v>
      </c>
      <c r="G2879" t="s">
        <v>114</v>
      </c>
      <c r="H2879" t="s">
        <v>91</v>
      </c>
    </row>
    <row r="2880" spans="1:8">
      <c r="A2880" t="s">
        <v>116</v>
      </c>
      <c r="B2880">
        <v>2013</v>
      </c>
      <c r="C2880">
        <v>1</v>
      </c>
      <c r="D2880" t="s">
        <v>134</v>
      </c>
      <c r="E2880" t="s">
        <v>235</v>
      </c>
      <c r="F2880" t="s">
        <v>236</v>
      </c>
      <c r="G2880" t="s">
        <v>114</v>
      </c>
      <c r="H2880" t="s">
        <v>91</v>
      </c>
    </row>
    <row r="2881" spans="1:8">
      <c r="A2881" t="s">
        <v>116</v>
      </c>
      <c r="B2881">
        <v>2013</v>
      </c>
      <c r="C2881">
        <v>0.5</v>
      </c>
      <c r="D2881" t="s">
        <v>134</v>
      </c>
      <c r="E2881" t="s">
        <v>223</v>
      </c>
      <c r="F2881" t="s">
        <v>224</v>
      </c>
      <c r="G2881" t="s">
        <v>114</v>
      </c>
      <c r="H2881" t="s">
        <v>91</v>
      </c>
    </row>
    <row r="2882" spans="1:8">
      <c r="A2882" t="s">
        <v>56</v>
      </c>
      <c r="B2882">
        <v>2011</v>
      </c>
      <c r="C2882">
        <v>4</v>
      </c>
      <c r="D2882" t="s">
        <v>134</v>
      </c>
      <c r="E2882" t="s">
        <v>135</v>
      </c>
      <c r="F2882" t="s">
        <v>136</v>
      </c>
      <c r="G2882" t="s">
        <v>54</v>
      </c>
      <c r="H2882" t="s">
        <v>33</v>
      </c>
    </row>
    <row r="2883" spans="1:8">
      <c r="A2883" t="s">
        <v>56</v>
      </c>
      <c r="B2883">
        <v>2011</v>
      </c>
      <c r="C2883">
        <v>1</v>
      </c>
      <c r="D2883" t="s">
        <v>134</v>
      </c>
      <c r="E2883" t="s">
        <v>271</v>
      </c>
      <c r="F2883" t="s">
        <v>272</v>
      </c>
      <c r="G2883" t="s">
        <v>54</v>
      </c>
      <c r="H2883" t="s">
        <v>33</v>
      </c>
    </row>
    <row r="2884" spans="1:8">
      <c r="A2884" t="s">
        <v>56</v>
      </c>
      <c r="B2884">
        <v>2011</v>
      </c>
      <c r="C2884">
        <v>1.25</v>
      </c>
      <c r="D2884" t="s">
        <v>134</v>
      </c>
      <c r="E2884" t="s">
        <v>137</v>
      </c>
      <c r="F2884" t="s">
        <v>138</v>
      </c>
      <c r="G2884" t="s">
        <v>54</v>
      </c>
      <c r="H2884" t="s">
        <v>33</v>
      </c>
    </row>
    <row r="2885" spans="1:8">
      <c r="A2885" t="s">
        <v>56</v>
      </c>
      <c r="B2885">
        <v>2011</v>
      </c>
      <c r="C2885">
        <v>2</v>
      </c>
      <c r="D2885" t="s">
        <v>134</v>
      </c>
      <c r="E2885" t="s">
        <v>295</v>
      </c>
      <c r="F2885" t="s">
        <v>296</v>
      </c>
      <c r="G2885" t="s">
        <v>54</v>
      </c>
      <c r="H2885" t="s">
        <v>33</v>
      </c>
    </row>
    <row r="2886" spans="1:8">
      <c r="A2886" t="s">
        <v>56</v>
      </c>
      <c r="B2886">
        <v>2011</v>
      </c>
      <c r="C2886">
        <v>1</v>
      </c>
      <c r="D2886" t="s">
        <v>134</v>
      </c>
      <c r="E2886" t="s">
        <v>227</v>
      </c>
      <c r="F2886" t="s">
        <v>228</v>
      </c>
      <c r="G2886" t="s">
        <v>54</v>
      </c>
      <c r="H2886" t="s">
        <v>33</v>
      </c>
    </row>
    <row r="2887" spans="1:8">
      <c r="A2887" t="s">
        <v>56</v>
      </c>
      <c r="B2887">
        <v>2011</v>
      </c>
      <c r="C2887">
        <v>1</v>
      </c>
      <c r="D2887" t="s">
        <v>134</v>
      </c>
      <c r="E2887" t="s">
        <v>145</v>
      </c>
      <c r="F2887" t="s">
        <v>146</v>
      </c>
      <c r="G2887" t="s">
        <v>54</v>
      </c>
      <c r="H2887" t="s">
        <v>33</v>
      </c>
    </row>
    <row r="2888" spans="1:8">
      <c r="A2888" t="s">
        <v>56</v>
      </c>
      <c r="B2888">
        <v>2011</v>
      </c>
      <c r="C2888">
        <v>2</v>
      </c>
      <c r="D2888" t="s">
        <v>134</v>
      </c>
      <c r="E2888" t="s">
        <v>289</v>
      </c>
      <c r="F2888" t="s">
        <v>290</v>
      </c>
      <c r="G2888" t="s">
        <v>54</v>
      </c>
      <c r="H2888" t="s">
        <v>33</v>
      </c>
    </row>
    <row r="2889" spans="1:8">
      <c r="A2889" t="s">
        <v>56</v>
      </c>
      <c r="B2889">
        <v>2011</v>
      </c>
      <c r="C2889">
        <v>0.5</v>
      </c>
      <c r="D2889" t="s">
        <v>134</v>
      </c>
      <c r="E2889" t="s">
        <v>203</v>
      </c>
      <c r="F2889" t="s">
        <v>204</v>
      </c>
      <c r="G2889" t="s">
        <v>54</v>
      </c>
      <c r="H2889" t="s">
        <v>33</v>
      </c>
    </row>
    <row r="2890" spans="1:8">
      <c r="A2890" t="s">
        <v>56</v>
      </c>
      <c r="B2890">
        <v>2011</v>
      </c>
      <c r="C2890">
        <v>1</v>
      </c>
      <c r="D2890" t="s">
        <v>134</v>
      </c>
      <c r="E2890" t="s">
        <v>147</v>
      </c>
      <c r="F2890" t="s">
        <v>148</v>
      </c>
      <c r="G2890" t="s">
        <v>54</v>
      </c>
      <c r="H2890" t="s">
        <v>33</v>
      </c>
    </row>
    <row r="2891" spans="1:8">
      <c r="A2891" t="s">
        <v>56</v>
      </c>
      <c r="B2891">
        <v>2011</v>
      </c>
      <c r="C2891">
        <v>15</v>
      </c>
      <c r="D2891" t="s">
        <v>134</v>
      </c>
      <c r="E2891" t="s">
        <v>151</v>
      </c>
      <c r="F2891" t="s">
        <v>152</v>
      </c>
      <c r="G2891" t="s">
        <v>54</v>
      </c>
      <c r="H2891" t="s">
        <v>33</v>
      </c>
    </row>
    <row r="2892" spans="1:8">
      <c r="A2892" t="s">
        <v>56</v>
      </c>
      <c r="B2892">
        <v>2011</v>
      </c>
      <c r="C2892">
        <v>1</v>
      </c>
      <c r="D2892" t="s">
        <v>134</v>
      </c>
      <c r="E2892" t="s">
        <v>263</v>
      </c>
      <c r="F2892" t="s">
        <v>264</v>
      </c>
      <c r="G2892" t="s">
        <v>54</v>
      </c>
      <c r="H2892" t="s">
        <v>33</v>
      </c>
    </row>
    <row r="2893" spans="1:8">
      <c r="A2893" t="s">
        <v>56</v>
      </c>
      <c r="B2893">
        <v>2011</v>
      </c>
      <c r="C2893">
        <v>14</v>
      </c>
      <c r="D2893" t="s">
        <v>134</v>
      </c>
      <c r="E2893" t="s">
        <v>139</v>
      </c>
      <c r="F2893" t="s">
        <v>140</v>
      </c>
      <c r="G2893" t="s">
        <v>54</v>
      </c>
      <c r="H2893" t="s">
        <v>33</v>
      </c>
    </row>
    <row r="2894" spans="1:8">
      <c r="A2894" t="s">
        <v>56</v>
      </c>
      <c r="B2894">
        <v>2011</v>
      </c>
      <c r="C2894">
        <v>1</v>
      </c>
      <c r="D2894" t="s">
        <v>134</v>
      </c>
      <c r="E2894" t="s">
        <v>269</v>
      </c>
      <c r="F2894" t="s">
        <v>270</v>
      </c>
      <c r="G2894" t="s">
        <v>54</v>
      </c>
      <c r="H2894" t="s">
        <v>33</v>
      </c>
    </row>
    <row r="2895" spans="1:8">
      <c r="A2895" t="s">
        <v>56</v>
      </c>
      <c r="B2895">
        <v>2011</v>
      </c>
      <c r="C2895">
        <v>1</v>
      </c>
      <c r="D2895" t="s">
        <v>134</v>
      </c>
      <c r="E2895" t="s">
        <v>161</v>
      </c>
      <c r="F2895" t="s">
        <v>162</v>
      </c>
      <c r="G2895" t="s">
        <v>54</v>
      </c>
      <c r="H2895" t="s">
        <v>33</v>
      </c>
    </row>
    <row r="2896" spans="1:8">
      <c r="A2896" t="s">
        <v>56</v>
      </c>
      <c r="B2896">
        <v>2011</v>
      </c>
      <c r="C2896">
        <v>1</v>
      </c>
      <c r="D2896" t="s">
        <v>134</v>
      </c>
      <c r="E2896" t="s">
        <v>187</v>
      </c>
      <c r="F2896" t="s">
        <v>188</v>
      </c>
      <c r="G2896" t="s">
        <v>54</v>
      </c>
      <c r="H2896" t="s">
        <v>33</v>
      </c>
    </row>
    <row r="2897" spans="1:8">
      <c r="A2897" t="s">
        <v>56</v>
      </c>
      <c r="B2897">
        <v>2011</v>
      </c>
      <c r="C2897">
        <v>6</v>
      </c>
      <c r="D2897" t="s">
        <v>134</v>
      </c>
      <c r="E2897" t="s">
        <v>291</v>
      </c>
      <c r="F2897" t="s">
        <v>292</v>
      </c>
      <c r="G2897" t="s">
        <v>54</v>
      </c>
      <c r="H2897" t="s">
        <v>33</v>
      </c>
    </row>
    <row r="2898" spans="1:8">
      <c r="A2898" t="s">
        <v>56</v>
      </c>
      <c r="B2898">
        <v>2011</v>
      </c>
      <c r="C2898">
        <v>4</v>
      </c>
      <c r="D2898" t="s">
        <v>134</v>
      </c>
      <c r="E2898" t="s">
        <v>191</v>
      </c>
      <c r="F2898" t="s">
        <v>192</v>
      </c>
      <c r="G2898" t="s">
        <v>54</v>
      </c>
      <c r="H2898" t="s">
        <v>33</v>
      </c>
    </row>
    <row r="2899" spans="1:8">
      <c r="A2899" t="s">
        <v>56</v>
      </c>
      <c r="B2899">
        <v>2011</v>
      </c>
      <c r="C2899">
        <v>4</v>
      </c>
      <c r="D2899" t="s">
        <v>134</v>
      </c>
      <c r="E2899" t="s">
        <v>285</v>
      </c>
      <c r="F2899" t="s">
        <v>286</v>
      </c>
      <c r="G2899" t="s">
        <v>54</v>
      </c>
      <c r="H2899" t="s">
        <v>33</v>
      </c>
    </row>
    <row r="2900" spans="1:8">
      <c r="A2900" t="s">
        <v>56</v>
      </c>
      <c r="B2900">
        <v>2011</v>
      </c>
      <c r="C2900">
        <v>1</v>
      </c>
      <c r="D2900" t="s">
        <v>134</v>
      </c>
      <c r="E2900" t="s">
        <v>163</v>
      </c>
      <c r="F2900" t="s">
        <v>164</v>
      </c>
      <c r="G2900" t="s">
        <v>54</v>
      </c>
      <c r="H2900" t="s">
        <v>33</v>
      </c>
    </row>
    <row r="2901" spans="1:8">
      <c r="A2901" t="s">
        <v>56</v>
      </c>
      <c r="B2901">
        <v>2011</v>
      </c>
      <c r="C2901">
        <v>1</v>
      </c>
      <c r="D2901" t="s">
        <v>134</v>
      </c>
      <c r="E2901" t="s">
        <v>165</v>
      </c>
      <c r="F2901" t="s">
        <v>166</v>
      </c>
      <c r="G2901" t="s">
        <v>54</v>
      </c>
      <c r="H2901" t="s">
        <v>33</v>
      </c>
    </row>
    <row r="2902" spans="1:8">
      <c r="A2902" t="s">
        <v>56</v>
      </c>
      <c r="B2902">
        <v>2011</v>
      </c>
      <c r="C2902">
        <v>4</v>
      </c>
      <c r="D2902" t="s">
        <v>134</v>
      </c>
      <c r="E2902" t="s">
        <v>213</v>
      </c>
      <c r="F2902" t="s">
        <v>214</v>
      </c>
      <c r="G2902" t="s">
        <v>54</v>
      </c>
      <c r="H2902" t="s">
        <v>33</v>
      </c>
    </row>
    <row r="2903" spans="1:8">
      <c r="A2903" t="s">
        <v>56</v>
      </c>
      <c r="B2903">
        <v>2011</v>
      </c>
      <c r="C2903">
        <v>1</v>
      </c>
      <c r="D2903" t="s">
        <v>134</v>
      </c>
      <c r="E2903" t="s">
        <v>301</v>
      </c>
      <c r="F2903" t="s">
        <v>302</v>
      </c>
      <c r="G2903" t="s">
        <v>54</v>
      </c>
      <c r="H2903" t="s">
        <v>33</v>
      </c>
    </row>
    <row r="2904" spans="1:8">
      <c r="A2904" t="s">
        <v>56</v>
      </c>
      <c r="B2904">
        <v>2011</v>
      </c>
      <c r="C2904">
        <v>8</v>
      </c>
      <c r="D2904" t="s">
        <v>134</v>
      </c>
      <c r="E2904" t="s">
        <v>217</v>
      </c>
      <c r="F2904" t="s">
        <v>218</v>
      </c>
      <c r="G2904" t="s">
        <v>54</v>
      </c>
      <c r="H2904" t="s">
        <v>33</v>
      </c>
    </row>
    <row r="2905" spans="1:8">
      <c r="A2905" t="s">
        <v>56</v>
      </c>
      <c r="B2905">
        <v>2011</v>
      </c>
      <c r="C2905">
        <v>1</v>
      </c>
      <c r="D2905" t="s">
        <v>134</v>
      </c>
      <c r="E2905" t="s">
        <v>293</v>
      </c>
      <c r="F2905" t="s">
        <v>294</v>
      </c>
      <c r="G2905" t="s">
        <v>54</v>
      </c>
      <c r="H2905" t="s">
        <v>33</v>
      </c>
    </row>
    <row r="2906" spans="1:8">
      <c r="A2906" t="s">
        <v>56</v>
      </c>
      <c r="B2906">
        <v>2011</v>
      </c>
      <c r="C2906">
        <v>1</v>
      </c>
      <c r="D2906" t="s">
        <v>134</v>
      </c>
      <c r="E2906" t="s">
        <v>247</v>
      </c>
      <c r="F2906" t="s">
        <v>248</v>
      </c>
      <c r="G2906" t="s">
        <v>54</v>
      </c>
      <c r="H2906" t="s">
        <v>33</v>
      </c>
    </row>
    <row r="2907" spans="1:8">
      <c r="A2907" t="s">
        <v>56</v>
      </c>
      <c r="B2907">
        <v>2011</v>
      </c>
      <c r="C2907">
        <v>1</v>
      </c>
      <c r="D2907" t="s">
        <v>134</v>
      </c>
      <c r="E2907" t="s">
        <v>225</v>
      </c>
      <c r="F2907" t="s">
        <v>226</v>
      </c>
      <c r="G2907" t="s">
        <v>54</v>
      </c>
      <c r="H2907" t="s">
        <v>33</v>
      </c>
    </row>
    <row r="2908" spans="1:8">
      <c r="A2908" t="s">
        <v>56</v>
      </c>
      <c r="B2908">
        <v>2012</v>
      </c>
      <c r="C2908">
        <v>7</v>
      </c>
      <c r="D2908" t="s">
        <v>134</v>
      </c>
      <c r="E2908" t="s">
        <v>135</v>
      </c>
      <c r="F2908" t="s">
        <v>136</v>
      </c>
      <c r="G2908" t="s">
        <v>54</v>
      </c>
      <c r="H2908" t="s">
        <v>33</v>
      </c>
    </row>
    <row r="2909" spans="1:8">
      <c r="A2909" t="s">
        <v>56</v>
      </c>
      <c r="B2909">
        <v>2012</v>
      </c>
      <c r="C2909">
        <v>2</v>
      </c>
      <c r="D2909" t="s">
        <v>134</v>
      </c>
      <c r="E2909" t="s">
        <v>333</v>
      </c>
      <c r="F2909" t="s">
        <v>334</v>
      </c>
      <c r="G2909" t="s">
        <v>54</v>
      </c>
      <c r="H2909" t="s">
        <v>33</v>
      </c>
    </row>
    <row r="2910" spans="1:8">
      <c r="A2910" t="s">
        <v>56</v>
      </c>
      <c r="B2910">
        <v>2012</v>
      </c>
      <c r="C2910">
        <v>1</v>
      </c>
      <c r="D2910" t="s">
        <v>134</v>
      </c>
      <c r="E2910" t="s">
        <v>249</v>
      </c>
      <c r="F2910" t="s">
        <v>250</v>
      </c>
      <c r="G2910" t="s">
        <v>54</v>
      </c>
      <c r="H2910" t="s">
        <v>33</v>
      </c>
    </row>
    <row r="2911" spans="1:8">
      <c r="A2911" t="s">
        <v>56</v>
      </c>
      <c r="B2911">
        <v>2012</v>
      </c>
      <c r="C2911">
        <v>1</v>
      </c>
      <c r="D2911" t="s">
        <v>134</v>
      </c>
      <c r="E2911" t="s">
        <v>141</v>
      </c>
      <c r="F2911" t="s">
        <v>142</v>
      </c>
      <c r="G2911" t="s">
        <v>54</v>
      </c>
      <c r="H2911" t="s">
        <v>33</v>
      </c>
    </row>
    <row r="2912" spans="1:8">
      <c r="A2912" t="s">
        <v>56</v>
      </c>
      <c r="B2912">
        <v>2012</v>
      </c>
      <c r="C2912">
        <v>6</v>
      </c>
      <c r="D2912" t="s">
        <v>134</v>
      </c>
      <c r="E2912" t="s">
        <v>137</v>
      </c>
      <c r="F2912" t="s">
        <v>138</v>
      </c>
      <c r="G2912" t="s">
        <v>54</v>
      </c>
      <c r="H2912" t="s">
        <v>33</v>
      </c>
    </row>
    <row r="2913" spans="1:8">
      <c r="A2913" t="s">
        <v>56</v>
      </c>
      <c r="B2913">
        <v>2012</v>
      </c>
      <c r="C2913">
        <v>1</v>
      </c>
      <c r="D2913" t="s">
        <v>134</v>
      </c>
      <c r="E2913" t="s">
        <v>261</v>
      </c>
      <c r="F2913" t="s">
        <v>262</v>
      </c>
      <c r="G2913" t="s">
        <v>54</v>
      </c>
      <c r="H2913" t="s">
        <v>33</v>
      </c>
    </row>
    <row r="2914" spans="1:8">
      <c r="A2914" t="s">
        <v>56</v>
      </c>
      <c r="B2914">
        <v>2012</v>
      </c>
      <c r="C2914">
        <v>1</v>
      </c>
      <c r="D2914" t="s">
        <v>134</v>
      </c>
      <c r="E2914" t="s">
        <v>238</v>
      </c>
      <c r="F2914" t="s">
        <v>239</v>
      </c>
      <c r="G2914" t="s">
        <v>54</v>
      </c>
      <c r="H2914" t="s">
        <v>33</v>
      </c>
    </row>
    <row r="2915" spans="1:8">
      <c r="A2915" t="s">
        <v>56</v>
      </c>
      <c r="B2915">
        <v>2012</v>
      </c>
      <c r="C2915">
        <v>1.5</v>
      </c>
      <c r="D2915" t="s">
        <v>134</v>
      </c>
      <c r="E2915" t="s">
        <v>279</v>
      </c>
      <c r="F2915" t="s">
        <v>280</v>
      </c>
      <c r="G2915" t="s">
        <v>54</v>
      </c>
      <c r="H2915" t="s">
        <v>33</v>
      </c>
    </row>
    <row r="2916" spans="1:8">
      <c r="A2916" t="s">
        <v>56</v>
      </c>
      <c r="B2916">
        <v>2012</v>
      </c>
      <c r="C2916">
        <v>18</v>
      </c>
      <c r="D2916" t="s">
        <v>134</v>
      </c>
      <c r="E2916" t="s">
        <v>151</v>
      </c>
      <c r="F2916" t="s">
        <v>152</v>
      </c>
      <c r="G2916" t="s">
        <v>54</v>
      </c>
      <c r="H2916" t="s">
        <v>33</v>
      </c>
    </row>
    <row r="2917" spans="1:8">
      <c r="A2917" t="s">
        <v>56</v>
      </c>
      <c r="B2917">
        <v>2012</v>
      </c>
      <c r="C2917">
        <v>12</v>
      </c>
      <c r="D2917" t="s">
        <v>134</v>
      </c>
      <c r="E2917" t="s">
        <v>139</v>
      </c>
      <c r="F2917" t="s">
        <v>140</v>
      </c>
      <c r="G2917" t="s">
        <v>54</v>
      </c>
      <c r="H2917" t="s">
        <v>33</v>
      </c>
    </row>
    <row r="2918" spans="1:8">
      <c r="A2918" t="s">
        <v>56</v>
      </c>
      <c r="B2918">
        <v>2012</v>
      </c>
      <c r="C2918">
        <v>3</v>
      </c>
      <c r="D2918" t="s">
        <v>134</v>
      </c>
      <c r="E2918" t="s">
        <v>269</v>
      </c>
      <c r="F2918" t="s">
        <v>270</v>
      </c>
      <c r="G2918" t="s">
        <v>54</v>
      </c>
      <c r="H2918" t="s">
        <v>33</v>
      </c>
    </row>
    <row r="2919" spans="1:8">
      <c r="A2919" t="s">
        <v>56</v>
      </c>
      <c r="B2919">
        <v>2012</v>
      </c>
      <c r="C2919">
        <v>1</v>
      </c>
      <c r="D2919" t="s">
        <v>134</v>
      </c>
      <c r="E2919" t="s">
        <v>341</v>
      </c>
      <c r="F2919" t="s">
        <v>342</v>
      </c>
      <c r="G2919" t="s">
        <v>54</v>
      </c>
      <c r="H2919" t="s">
        <v>33</v>
      </c>
    </row>
    <row r="2920" spans="1:8">
      <c r="A2920" t="s">
        <v>56</v>
      </c>
      <c r="B2920">
        <v>2012</v>
      </c>
      <c r="C2920">
        <v>1</v>
      </c>
      <c r="D2920" t="s">
        <v>134</v>
      </c>
      <c r="E2920" t="s">
        <v>157</v>
      </c>
      <c r="F2920" t="s">
        <v>158</v>
      </c>
      <c r="G2920" t="s">
        <v>54</v>
      </c>
      <c r="H2920" t="s">
        <v>33</v>
      </c>
    </row>
    <row r="2921" spans="1:8">
      <c r="A2921" t="s">
        <v>56</v>
      </c>
      <c r="B2921">
        <v>2012</v>
      </c>
      <c r="C2921">
        <v>0.25</v>
      </c>
      <c r="D2921" t="s">
        <v>134</v>
      </c>
      <c r="E2921" t="s">
        <v>181</v>
      </c>
      <c r="F2921" t="s">
        <v>182</v>
      </c>
      <c r="G2921" t="s">
        <v>54</v>
      </c>
      <c r="H2921" t="s">
        <v>33</v>
      </c>
    </row>
    <row r="2922" spans="1:8">
      <c r="A2922" t="s">
        <v>56</v>
      </c>
      <c r="B2922">
        <v>2012</v>
      </c>
      <c r="C2922">
        <v>2</v>
      </c>
      <c r="D2922" t="s">
        <v>134</v>
      </c>
      <c r="E2922" t="s">
        <v>185</v>
      </c>
      <c r="F2922" t="s">
        <v>186</v>
      </c>
      <c r="G2922" t="s">
        <v>54</v>
      </c>
      <c r="H2922" t="s">
        <v>33</v>
      </c>
    </row>
    <row r="2923" spans="1:8">
      <c r="A2923" t="s">
        <v>56</v>
      </c>
      <c r="B2923">
        <v>2012</v>
      </c>
      <c r="C2923">
        <v>1</v>
      </c>
      <c r="D2923" t="s">
        <v>134</v>
      </c>
      <c r="E2923" t="s">
        <v>161</v>
      </c>
      <c r="F2923" t="s">
        <v>162</v>
      </c>
      <c r="G2923" t="s">
        <v>54</v>
      </c>
      <c r="H2923" t="s">
        <v>33</v>
      </c>
    </row>
    <row r="2924" spans="1:8">
      <c r="A2924" t="s">
        <v>56</v>
      </c>
      <c r="B2924">
        <v>2012</v>
      </c>
      <c r="C2924">
        <v>1</v>
      </c>
      <c r="D2924" t="s">
        <v>134</v>
      </c>
      <c r="E2924" t="s">
        <v>187</v>
      </c>
      <c r="F2924" t="s">
        <v>188</v>
      </c>
      <c r="G2924" t="s">
        <v>54</v>
      </c>
      <c r="H2924" t="s">
        <v>33</v>
      </c>
    </row>
    <row r="2925" spans="1:8">
      <c r="A2925" t="s">
        <v>56</v>
      </c>
      <c r="B2925">
        <v>2012</v>
      </c>
      <c r="C2925">
        <v>5</v>
      </c>
      <c r="D2925" t="s">
        <v>134</v>
      </c>
      <c r="E2925" t="s">
        <v>291</v>
      </c>
      <c r="F2925" t="s">
        <v>292</v>
      </c>
      <c r="G2925" t="s">
        <v>54</v>
      </c>
      <c r="H2925" t="s">
        <v>33</v>
      </c>
    </row>
    <row r="2926" spans="1:8">
      <c r="A2926" t="s">
        <v>56</v>
      </c>
      <c r="B2926">
        <v>2012</v>
      </c>
      <c r="C2926">
        <v>1</v>
      </c>
      <c r="D2926" t="s">
        <v>134</v>
      </c>
      <c r="E2926" t="s">
        <v>255</v>
      </c>
      <c r="F2926" t="s">
        <v>256</v>
      </c>
      <c r="G2926" t="s">
        <v>54</v>
      </c>
      <c r="H2926" t="s">
        <v>33</v>
      </c>
    </row>
    <row r="2927" spans="1:8">
      <c r="A2927" t="s">
        <v>56</v>
      </c>
      <c r="B2927">
        <v>2012</v>
      </c>
      <c r="C2927">
        <v>5</v>
      </c>
      <c r="D2927" t="s">
        <v>134</v>
      </c>
      <c r="E2927" t="s">
        <v>191</v>
      </c>
      <c r="F2927" t="s">
        <v>192</v>
      </c>
      <c r="G2927" t="s">
        <v>54</v>
      </c>
      <c r="H2927" t="s">
        <v>33</v>
      </c>
    </row>
    <row r="2928" spans="1:8">
      <c r="A2928" t="s">
        <v>56</v>
      </c>
      <c r="B2928">
        <v>2012</v>
      </c>
      <c r="C2928">
        <v>4</v>
      </c>
      <c r="D2928" t="s">
        <v>134</v>
      </c>
      <c r="E2928" t="s">
        <v>285</v>
      </c>
      <c r="F2928" t="s">
        <v>286</v>
      </c>
      <c r="G2928" t="s">
        <v>54</v>
      </c>
      <c r="H2928" t="s">
        <v>33</v>
      </c>
    </row>
    <row r="2929" spans="1:8">
      <c r="A2929" t="s">
        <v>56</v>
      </c>
      <c r="B2929">
        <v>2012</v>
      </c>
      <c r="C2929">
        <v>2</v>
      </c>
      <c r="D2929" t="s">
        <v>134</v>
      </c>
      <c r="E2929" t="s">
        <v>163</v>
      </c>
      <c r="F2929" t="s">
        <v>164</v>
      </c>
      <c r="G2929" t="s">
        <v>54</v>
      </c>
      <c r="H2929" t="s">
        <v>33</v>
      </c>
    </row>
    <row r="2930" spans="1:8">
      <c r="A2930" t="s">
        <v>56</v>
      </c>
      <c r="B2930">
        <v>2012</v>
      </c>
      <c r="C2930">
        <v>8</v>
      </c>
      <c r="D2930" t="s">
        <v>134</v>
      </c>
      <c r="E2930" t="s">
        <v>217</v>
      </c>
      <c r="F2930" t="s">
        <v>218</v>
      </c>
      <c r="G2930" t="s">
        <v>54</v>
      </c>
      <c r="H2930" t="s">
        <v>33</v>
      </c>
    </row>
    <row r="2931" spans="1:8">
      <c r="A2931" t="s">
        <v>56</v>
      </c>
      <c r="B2931">
        <v>2012</v>
      </c>
      <c r="C2931">
        <v>2</v>
      </c>
      <c r="D2931" t="s">
        <v>134</v>
      </c>
      <c r="E2931" t="s">
        <v>199</v>
      </c>
      <c r="F2931" t="s">
        <v>200</v>
      </c>
      <c r="G2931" t="s">
        <v>54</v>
      </c>
      <c r="H2931" t="s">
        <v>33</v>
      </c>
    </row>
    <row r="2932" spans="1:8">
      <c r="A2932" t="s">
        <v>56</v>
      </c>
      <c r="B2932">
        <v>2012</v>
      </c>
      <c r="C2932">
        <v>6.5</v>
      </c>
      <c r="D2932" t="s">
        <v>134</v>
      </c>
      <c r="E2932" t="s">
        <v>247</v>
      </c>
      <c r="F2932" t="s">
        <v>248</v>
      </c>
      <c r="G2932" t="s">
        <v>54</v>
      </c>
      <c r="H2932" t="s">
        <v>33</v>
      </c>
    </row>
    <row r="2933" spans="1:8">
      <c r="A2933" t="s">
        <v>56</v>
      </c>
      <c r="B2933">
        <v>2013</v>
      </c>
      <c r="C2933">
        <v>5</v>
      </c>
      <c r="D2933" t="s">
        <v>134</v>
      </c>
      <c r="E2933" t="s">
        <v>135</v>
      </c>
      <c r="F2933" t="s">
        <v>136</v>
      </c>
      <c r="G2933" t="s">
        <v>54</v>
      </c>
      <c r="H2933" t="s">
        <v>33</v>
      </c>
    </row>
    <row r="2934" spans="1:8">
      <c r="A2934" t="s">
        <v>56</v>
      </c>
      <c r="B2934">
        <v>2013</v>
      </c>
      <c r="C2934">
        <v>2.3333330000000001</v>
      </c>
      <c r="D2934" t="s">
        <v>134</v>
      </c>
      <c r="E2934" t="s">
        <v>271</v>
      </c>
      <c r="F2934" t="s">
        <v>272</v>
      </c>
      <c r="G2934" t="s">
        <v>54</v>
      </c>
      <c r="H2934" t="s">
        <v>33</v>
      </c>
    </row>
    <row r="2935" spans="1:8">
      <c r="A2935" t="s">
        <v>56</v>
      </c>
      <c r="B2935">
        <v>2013</v>
      </c>
      <c r="C2935">
        <v>2</v>
      </c>
      <c r="D2935" t="s">
        <v>134</v>
      </c>
      <c r="E2935" t="s">
        <v>249</v>
      </c>
      <c r="F2935" t="s">
        <v>250</v>
      </c>
      <c r="G2935" t="s">
        <v>54</v>
      </c>
      <c r="H2935" t="s">
        <v>33</v>
      </c>
    </row>
    <row r="2936" spans="1:8">
      <c r="A2936" t="s">
        <v>56</v>
      </c>
      <c r="B2936">
        <v>2013</v>
      </c>
      <c r="C2936">
        <v>1</v>
      </c>
      <c r="D2936" t="s">
        <v>134</v>
      </c>
      <c r="E2936" t="s">
        <v>267</v>
      </c>
      <c r="F2936" t="s">
        <v>268</v>
      </c>
      <c r="G2936" t="s">
        <v>54</v>
      </c>
      <c r="H2936" t="s">
        <v>33</v>
      </c>
    </row>
    <row r="2937" spans="1:8">
      <c r="A2937" t="s">
        <v>56</v>
      </c>
      <c r="B2937">
        <v>2013</v>
      </c>
      <c r="C2937">
        <v>4.6666660000000002</v>
      </c>
      <c r="D2937" t="s">
        <v>134</v>
      </c>
      <c r="E2937" t="s">
        <v>137</v>
      </c>
      <c r="F2937" t="s">
        <v>138</v>
      </c>
      <c r="G2937" t="s">
        <v>54</v>
      </c>
      <c r="H2937" t="s">
        <v>33</v>
      </c>
    </row>
    <row r="2938" spans="1:8">
      <c r="A2938" t="s">
        <v>56</v>
      </c>
      <c r="B2938">
        <v>2013</v>
      </c>
      <c r="C2938">
        <v>2</v>
      </c>
      <c r="D2938" t="s">
        <v>134</v>
      </c>
      <c r="E2938" t="s">
        <v>295</v>
      </c>
      <c r="F2938" t="s">
        <v>296</v>
      </c>
      <c r="G2938" t="s">
        <v>54</v>
      </c>
      <c r="H2938" t="s">
        <v>33</v>
      </c>
    </row>
    <row r="2939" spans="1:8">
      <c r="A2939" t="s">
        <v>56</v>
      </c>
      <c r="B2939">
        <v>2013</v>
      </c>
      <c r="C2939">
        <v>1</v>
      </c>
      <c r="D2939" t="s">
        <v>134</v>
      </c>
      <c r="E2939" t="s">
        <v>261</v>
      </c>
      <c r="F2939" t="s">
        <v>262</v>
      </c>
      <c r="G2939" t="s">
        <v>54</v>
      </c>
      <c r="H2939" t="s">
        <v>33</v>
      </c>
    </row>
    <row r="2940" spans="1:8">
      <c r="A2940" t="s">
        <v>56</v>
      </c>
      <c r="B2940">
        <v>2013</v>
      </c>
      <c r="C2940">
        <v>1</v>
      </c>
      <c r="D2940" t="s">
        <v>134</v>
      </c>
      <c r="E2940" t="s">
        <v>238</v>
      </c>
      <c r="F2940" t="s">
        <v>239</v>
      </c>
      <c r="G2940" t="s">
        <v>54</v>
      </c>
      <c r="H2940" t="s">
        <v>33</v>
      </c>
    </row>
    <row r="2941" spans="1:8">
      <c r="A2941" t="s">
        <v>56</v>
      </c>
      <c r="B2941">
        <v>2013</v>
      </c>
      <c r="C2941">
        <v>1</v>
      </c>
      <c r="D2941" t="s">
        <v>134</v>
      </c>
      <c r="E2941" t="s">
        <v>203</v>
      </c>
      <c r="F2941" t="s">
        <v>204</v>
      </c>
      <c r="G2941" t="s">
        <v>54</v>
      </c>
      <c r="H2941" t="s">
        <v>33</v>
      </c>
    </row>
    <row r="2942" spans="1:8">
      <c r="A2942" t="s">
        <v>56</v>
      </c>
      <c r="B2942">
        <v>2013</v>
      </c>
      <c r="C2942">
        <v>11</v>
      </c>
      <c r="D2942" t="s">
        <v>134</v>
      </c>
      <c r="E2942" t="s">
        <v>151</v>
      </c>
      <c r="F2942" t="s">
        <v>152</v>
      </c>
      <c r="G2942" t="s">
        <v>54</v>
      </c>
      <c r="H2942" t="s">
        <v>33</v>
      </c>
    </row>
    <row r="2943" spans="1:8">
      <c r="A2943" t="s">
        <v>56</v>
      </c>
      <c r="B2943">
        <v>2013</v>
      </c>
      <c r="C2943">
        <v>2</v>
      </c>
      <c r="D2943" t="s">
        <v>134</v>
      </c>
      <c r="E2943" t="s">
        <v>263</v>
      </c>
      <c r="F2943" t="s">
        <v>264</v>
      </c>
      <c r="G2943" t="s">
        <v>54</v>
      </c>
      <c r="H2943" t="s">
        <v>33</v>
      </c>
    </row>
    <row r="2944" spans="1:8">
      <c r="A2944" t="s">
        <v>56</v>
      </c>
      <c r="B2944">
        <v>2013</v>
      </c>
      <c r="C2944">
        <v>11</v>
      </c>
      <c r="D2944" t="s">
        <v>134</v>
      </c>
      <c r="E2944" t="s">
        <v>139</v>
      </c>
      <c r="F2944" t="s">
        <v>140</v>
      </c>
      <c r="G2944" t="s">
        <v>54</v>
      </c>
      <c r="H2944" t="s">
        <v>33</v>
      </c>
    </row>
    <row r="2945" spans="1:8">
      <c r="A2945" t="s">
        <v>56</v>
      </c>
      <c r="B2945">
        <v>2013</v>
      </c>
      <c r="C2945">
        <v>2</v>
      </c>
      <c r="D2945" t="s">
        <v>134</v>
      </c>
      <c r="E2945" t="s">
        <v>269</v>
      </c>
      <c r="F2945" t="s">
        <v>270</v>
      </c>
      <c r="G2945" t="s">
        <v>54</v>
      </c>
      <c r="H2945" t="s">
        <v>33</v>
      </c>
    </row>
    <row r="2946" spans="1:8">
      <c r="A2946" t="s">
        <v>56</v>
      </c>
      <c r="B2946">
        <v>2013</v>
      </c>
      <c r="C2946">
        <v>2</v>
      </c>
      <c r="D2946" t="s">
        <v>134</v>
      </c>
      <c r="E2946" t="s">
        <v>231</v>
      </c>
      <c r="F2946" t="s">
        <v>232</v>
      </c>
      <c r="G2946" t="s">
        <v>54</v>
      </c>
      <c r="H2946" t="s">
        <v>33</v>
      </c>
    </row>
    <row r="2947" spans="1:8">
      <c r="A2947" t="s">
        <v>56</v>
      </c>
      <c r="B2947">
        <v>2013</v>
      </c>
      <c r="C2947">
        <v>1</v>
      </c>
      <c r="D2947" t="s">
        <v>134</v>
      </c>
      <c r="E2947" t="s">
        <v>341</v>
      </c>
      <c r="F2947" t="s">
        <v>342</v>
      </c>
      <c r="G2947" t="s">
        <v>54</v>
      </c>
      <c r="H2947" t="s">
        <v>33</v>
      </c>
    </row>
    <row r="2948" spans="1:8">
      <c r="A2948" t="s">
        <v>56</v>
      </c>
      <c r="B2948">
        <v>2013</v>
      </c>
      <c r="C2948">
        <v>1</v>
      </c>
      <c r="D2948" t="s">
        <v>134</v>
      </c>
      <c r="E2948" t="s">
        <v>157</v>
      </c>
      <c r="F2948" t="s">
        <v>158</v>
      </c>
      <c r="G2948" t="s">
        <v>54</v>
      </c>
      <c r="H2948" t="s">
        <v>33</v>
      </c>
    </row>
    <row r="2949" spans="1:8">
      <c r="A2949" t="s">
        <v>56</v>
      </c>
      <c r="B2949">
        <v>2013</v>
      </c>
      <c r="C2949">
        <v>1</v>
      </c>
      <c r="D2949" t="s">
        <v>134</v>
      </c>
      <c r="E2949" t="s">
        <v>179</v>
      </c>
      <c r="F2949" t="s">
        <v>180</v>
      </c>
      <c r="G2949" t="s">
        <v>54</v>
      </c>
      <c r="H2949" t="s">
        <v>33</v>
      </c>
    </row>
    <row r="2950" spans="1:8">
      <c r="A2950" t="s">
        <v>56</v>
      </c>
      <c r="B2950">
        <v>2013</v>
      </c>
      <c r="C2950">
        <v>2</v>
      </c>
      <c r="D2950" t="s">
        <v>134</v>
      </c>
      <c r="E2950" t="s">
        <v>163</v>
      </c>
      <c r="F2950" t="s">
        <v>164</v>
      </c>
      <c r="G2950" t="s">
        <v>54</v>
      </c>
      <c r="H2950" t="s">
        <v>33</v>
      </c>
    </row>
    <row r="2951" spans="1:8">
      <c r="A2951" t="s">
        <v>56</v>
      </c>
      <c r="B2951">
        <v>2013</v>
      </c>
      <c r="C2951">
        <v>7</v>
      </c>
      <c r="D2951" t="s">
        <v>134</v>
      </c>
      <c r="E2951" t="s">
        <v>213</v>
      </c>
      <c r="F2951" t="s">
        <v>214</v>
      </c>
      <c r="G2951" t="s">
        <v>54</v>
      </c>
      <c r="H2951" t="s">
        <v>33</v>
      </c>
    </row>
    <row r="2952" spans="1:8">
      <c r="A2952" t="s">
        <v>56</v>
      </c>
      <c r="B2952">
        <v>2013</v>
      </c>
      <c r="C2952">
        <v>8</v>
      </c>
      <c r="D2952" t="s">
        <v>134</v>
      </c>
      <c r="E2952" t="s">
        <v>217</v>
      </c>
      <c r="F2952" t="s">
        <v>218</v>
      </c>
      <c r="G2952" t="s">
        <v>54</v>
      </c>
      <c r="H2952" t="s">
        <v>33</v>
      </c>
    </row>
    <row r="2953" spans="1:8">
      <c r="A2953" t="s">
        <v>56</v>
      </c>
      <c r="B2953">
        <v>2013</v>
      </c>
      <c r="C2953">
        <v>1</v>
      </c>
      <c r="D2953" t="s">
        <v>134</v>
      </c>
      <c r="E2953" t="s">
        <v>293</v>
      </c>
      <c r="F2953" t="s">
        <v>294</v>
      </c>
      <c r="G2953" t="s">
        <v>54</v>
      </c>
      <c r="H2953" t="s">
        <v>33</v>
      </c>
    </row>
    <row r="2954" spans="1:8">
      <c r="A2954" t="s">
        <v>56</v>
      </c>
      <c r="B2954">
        <v>2013</v>
      </c>
      <c r="C2954">
        <v>1</v>
      </c>
      <c r="D2954" t="s">
        <v>134</v>
      </c>
      <c r="E2954" t="s">
        <v>247</v>
      </c>
      <c r="F2954" t="s">
        <v>248</v>
      </c>
      <c r="G2954" t="s">
        <v>54</v>
      </c>
      <c r="H2954" t="s">
        <v>33</v>
      </c>
    </row>
    <row r="2955" spans="1:8">
      <c r="A2955" t="s">
        <v>127</v>
      </c>
      <c r="B2955">
        <v>2011</v>
      </c>
      <c r="C2955">
        <v>1</v>
      </c>
      <c r="D2955" t="s">
        <v>134</v>
      </c>
      <c r="E2955" t="s">
        <v>161</v>
      </c>
      <c r="F2955" t="s">
        <v>162</v>
      </c>
      <c r="G2955" t="s">
        <v>120</v>
      </c>
      <c r="H2955" t="s">
        <v>91</v>
      </c>
    </row>
    <row r="2956" spans="1:8">
      <c r="A2956" t="s">
        <v>127</v>
      </c>
      <c r="B2956">
        <v>2012</v>
      </c>
      <c r="C2956">
        <v>1</v>
      </c>
      <c r="D2956" t="s">
        <v>134</v>
      </c>
      <c r="E2956" t="s">
        <v>151</v>
      </c>
      <c r="F2956" t="s">
        <v>152</v>
      </c>
      <c r="G2956" t="s">
        <v>120</v>
      </c>
      <c r="H2956" t="s">
        <v>91</v>
      </c>
    </row>
    <row r="2957" spans="1:8">
      <c r="A2957" t="s">
        <v>127</v>
      </c>
      <c r="B2957">
        <v>2012</v>
      </c>
      <c r="C2957">
        <v>1</v>
      </c>
      <c r="D2957" t="s">
        <v>134</v>
      </c>
      <c r="E2957" t="s">
        <v>185</v>
      </c>
      <c r="F2957" t="s">
        <v>186</v>
      </c>
      <c r="G2957" t="s">
        <v>120</v>
      </c>
      <c r="H2957" t="s">
        <v>91</v>
      </c>
    </row>
    <row r="2958" spans="1:8">
      <c r="A2958" t="s">
        <v>127</v>
      </c>
      <c r="B2958">
        <v>2013</v>
      </c>
      <c r="C2958">
        <v>3</v>
      </c>
      <c r="D2958" t="s">
        <v>134</v>
      </c>
      <c r="E2958" t="s">
        <v>161</v>
      </c>
      <c r="F2958" t="s">
        <v>162</v>
      </c>
      <c r="G2958" t="s">
        <v>120</v>
      </c>
      <c r="H2958" t="s">
        <v>91</v>
      </c>
    </row>
    <row r="2959" spans="1:8">
      <c r="A2959" t="s">
        <v>85</v>
      </c>
      <c r="B2959">
        <v>2011</v>
      </c>
      <c r="C2959">
        <v>1</v>
      </c>
      <c r="D2959" t="s">
        <v>134</v>
      </c>
      <c r="E2959" t="s">
        <v>251</v>
      </c>
      <c r="F2959" t="s">
        <v>252</v>
      </c>
      <c r="G2959" t="s">
        <v>84</v>
      </c>
      <c r="H2959" t="s">
        <v>65</v>
      </c>
    </row>
    <row r="2960" spans="1:8">
      <c r="A2960" t="s">
        <v>85</v>
      </c>
      <c r="B2960">
        <v>2012</v>
      </c>
      <c r="C2960">
        <v>0.5</v>
      </c>
      <c r="D2960" t="s">
        <v>134</v>
      </c>
      <c r="E2960" t="s">
        <v>243</v>
      </c>
      <c r="F2960" t="s">
        <v>244</v>
      </c>
      <c r="G2960" t="s">
        <v>84</v>
      </c>
      <c r="H2960" t="s">
        <v>65</v>
      </c>
    </row>
    <row r="2961" spans="1:8">
      <c r="A2961" t="s">
        <v>85</v>
      </c>
      <c r="B2961">
        <v>2012</v>
      </c>
      <c r="C2961">
        <v>5</v>
      </c>
      <c r="D2961" t="s">
        <v>134</v>
      </c>
      <c r="E2961" t="s">
        <v>165</v>
      </c>
      <c r="F2961" t="s">
        <v>166</v>
      </c>
      <c r="G2961" t="s">
        <v>84</v>
      </c>
      <c r="H2961" t="s">
        <v>65</v>
      </c>
    </row>
    <row r="2962" spans="1:8">
      <c r="A2962" t="s">
        <v>85</v>
      </c>
      <c r="B2962">
        <v>2013</v>
      </c>
      <c r="C2962">
        <v>4</v>
      </c>
      <c r="D2962" t="s">
        <v>134</v>
      </c>
      <c r="E2962" t="s">
        <v>165</v>
      </c>
      <c r="F2962" t="s">
        <v>166</v>
      </c>
      <c r="G2962" t="s">
        <v>84</v>
      </c>
      <c r="H2962" t="s">
        <v>65</v>
      </c>
    </row>
    <row r="2963" spans="1:8">
      <c r="A2963" t="s">
        <v>85</v>
      </c>
      <c r="B2963">
        <v>2013</v>
      </c>
      <c r="C2963">
        <v>1</v>
      </c>
      <c r="D2963" t="s">
        <v>134</v>
      </c>
      <c r="E2963" t="s">
        <v>329</v>
      </c>
      <c r="F2963" t="s">
        <v>330</v>
      </c>
      <c r="G2963" t="s">
        <v>84</v>
      </c>
      <c r="H2963" t="s">
        <v>65</v>
      </c>
    </row>
    <row r="2964" spans="1:8">
      <c r="A2964" t="s">
        <v>86</v>
      </c>
      <c r="B2964">
        <v>2011</v>
      </c>
      <c r="C2964">
        <v>2.8333330000000001</v>
      </c>
      <c r="D2964" t="s">
        <v>134</v>
      </c>
      <c r="E2964" t="s">
        <v>271</v>
      </c>
      <c r="F2964" t="s">
        <v>272</v>
      </c>
      <c r="G2964" t="s">
        <v>84</v>
      </c>
      <c r="H2964" t="s">
        <v>65</v>
      </c>
    </row>
    <row r="2965" spans="1:8">
      <c r="A2965" t="s">
        <v>86</v>
      </c>
      <c r="B2965">
        <v>2011</v>
      </c>
      <c r="C2965">
        <v>1</v>
      </c>
      <c r="D2965" t="s">
        <v>134</v>
      </c>
      <c r="E2965" t="s">
        <v>267</v>
      </c>
      <c r="F2965" t="s">
        <v>268</v>
      </c>
      <c r="G2965" t="s">
        <v>84</v>
      </c>
      <c r="H2965" t="s">
        <v>65</v>
      </c>
    </row>
    <row r="2966" spans="1:8">
      <c r="A2966" t="s">
        <v>86</v>
      </c>
      <c r="B2966">
        <v>2011</v>
      </c>
      <c r="C2966">
        <v>3</v>
      </c>
      <c r="D2966" t="s">
        <v>134</v>
      </c>
      <c r="E2966" t="s">
        <v>141</v>
      </c>
      <c r="F2966" t="s">
        <v>142</v>
      </c>
      <c r="G2966" t="s">
        <v>84</v>
      </c>
      <c r="H2966" t="s">
        <v>65</v>
      </c>
    </row>
    <row r="2967" spans="1:8">
      <c r="A2967" t="s">
        <v>86</v>
      </c>
      <c r="B2967">
        <v>2011</v>
      </c>
      <c r="C2967">
        <v>29.333333</v>
      </c>
      <c r="D2967" t="s">
        <v>134</v>
      </c>
      <c r="E2967" t="s">
        <v>137</v>
      </c>
      <c r="F2967" t="s">
        <v>138</v>
      </c>
      <c r="G2967" t="s">
        <v>84</v>
      </c>
      <c r="H2967" t="s">
        <v>65</v>
      </c>
    </row>
    <row r="2968" spans="1:8">
      <c r="A2968" t="s">
        <v>86</v>
      </c>
      <c r="B2968">
        <v>2011</v>
      </c>
      <c r="C2968">
        <v>1</v>
      </c>
      <c r="D2968" t="s">
        <v>134</v>
      </c>
      <c r="E2968" t="s">
        <v>273</v>
      </c>
      <c r="F2968" t="s">
        <v>274</v>
      </c>
      <c r="G2968" t="s">
        <v>84</v>
      </c>
      <c r="H2968" t="s">
        <v>65</v>
      </c>
    </row>
    <row r="2969" spans="1:8">
      <c r="A2969" t="s">
        <v>86</v>
      </c>
      <c r="B2969">
        <v>2011</v>
      </c>
      <c r="C2969">
        <v>1</v>
      </c>
      <c r="D2969" t="s">
        <v>134</v>
      </c>
      <c r="E2969" t="s">
        <v>238</v>
      </c>
      <c r="F2969" t="s">
        <v>239</v>
      </c>
      <c r="G2969" t="s">
        <v>84</v>
      </c>
      <c r="H2969" t="s">
        <v>65</v>
      </c>
    </row>
    <row r="2970" spans="1:8">
      <c r="A2970" t="s">
        <v>86</v>
      </c>
      <c r="B2970">
        <v>2011</v>
      </c>
      <c r="C2970">
        <v>2</v>
      </c>
      <c r="D2970" t="s">
        <v>134</v>
      </c>
      <c r="E2970" t="s">
        <v>151</v>
      </c>
      <c r="F2970" t="s">
        <v>152</v>
      </c>
      <c r="G2970" t="s">
        <v>84</v>
      </c>
      <c r="H2970" t="s">
        <v>65</v>
      </c>
    </row>
    <row r="2971" spans="1:8">
      <c r="A2971" t="s">
        <v>86</v>
      </c>
      <c r="B2971">
        <v>2011</v>
      </c>
      <c r="C2971">
        <v>1</v>
      </c>
      <c r="D2971" t="s">
        <v>134</v>
      </c>
      <c r="E2971" t="s">
        <v>263</v>
      </c>
      <c r="F2971" t="s">
        <v>264</v>
      </c>
      <c r="G2971" t="s">
        <v>84</v>
      </c>
      <c r="H2971" t="s">
        <v>65</v>
      </c>
    </row>
    <row r="2972" spans="1:8">
      <c r="A2972" t="s">
        <v>86</v>
      </c>
      <c r="B2972">
        <v>2011</v>
      </c>
      <c r="C2972">
        <v>1</v>
      </c>
      <c r="D2972" t="s">
        <v>134</v>
      </c>
      <c r="E2972" t="s">
        <v>253</v>
      </c>
      <c r="F2972" t="s">
        <v>254</v>
      </c>
      <c r="G2972" t="s">
        <v>84</v>
      </c>
      <c r="H2972" t="s">
        <v>65</v>
      </c>
    </row>
    <row r="2973" spans="1:8">
      <c r="A2973" t="s">
        <v>86</v>
      </c>
      <c r="B2973">
        <v>2011</v>
      </c>
      <c r="C2973">
        <v>2</v>
      </c>
      <c r="D2973" t="s">
        <v>134</v>
      </c>
      <c r="E2973" t="s">
        <v>139</v>
      </c>
      <c r="F2973" t="s">
        <v>140</v>
      </c>
      <c r="G2973" t="s">
        <v>84</v>
      </c>
      <c r="H2973" t="s">
        <v>65</v>
      </c>
    </row>
    <row r="2974" spans="1:8">
      <c r="A2974" t="s">
        <v>86</v>
      </c>
      <c r="B2974">
        <v>2011</v>
      </c>
      <c r="C2974">
        <v>1.142857</v>
      </c>
      <c r="D2974" t="s">
        <v>134</v>
      </c>
      <c r="E2974" t="s">
        <v>205</v>
      </c>
      <c r="F2974" t="s">
        <v>206</v>
      </c>
      <c r="G2974" t="s">
        <v>84</v>
      </c>
      <c r="H2974" t="s">
        <v>65</v>
      </c>
    </row>
    <row r="2975" spans="1:8">
      <c r="A2975" t="s">
        <v>86</v>
      </c>
      <c r="B2975">
        <v>2011</v>
      </c>
      <c r="C2975">
        <v>1</v>
      </c>
      <c r="D2975" t="s">
        <v>134</v>
      </c>
      <c r="E2975" t="s">
        <v>231</v>
      </c>
      <c r="F2975" t="s">
        <v>232</v>
      </c>
      <c r="G2975" t="s">
        <v>84</v>
      </c>
      <c r="H2975" t="s">
        <v>65</v>
      </c>
    </row>
    <row r="2976" spans="1:8">
      <c r="A2976" t="s">
        <v>86</v>
      </c>
      <c r="B2976">
        <v>2011</v>
      </c>
      <c r="C2976">
        <v>17.333333</v>
      </c>
      <c r="D2976" t="s">
        <v>134</v>
      </c>
      <c r="E2976" t="s">
        <v>177</v>
      </c>
      <c r="F2976" t="s">
        <v>178</v>
      </c>
      <c r="G2976" t="s">
        <v>84</v>
      </c>
      <c r="H2976" t="s">
        <v>65</v>
      </c>
    </row>
    <row r="2977" spans="1:8">
      <c r="A2977" t="s">
        <v>86</v>
      </c>
      <c r="B2977">
        <v>2011</v>
      </c>
      <c r="C2977">
        <v>24.5</v>
      </c>
      <c r="D2977" t="s">
        <v>134</v>
      </c>
      <c r="E2977" t="s">
        <v>265</v>
      </c>
      <c r="F2977" t="s">
        <v>266</v>
      </c>
      <c r="G2977" t="s">
        <v>84</v>
      </c>
      <c r="H2977" t="s">
        <v>65</v>
      </c>
    </row>
    <row r="2978" spans="1:8">
      <c r="A2978" t="s">
        <v>86</v>
      </c>
      <c r="B2978">
        <v>2011</v>
      </c>
      <c r="C2978">
        <v>4.8333329999999997</v>
      </c>
      <c r="D2978" t="s">
        <v>134</v>
      </c>
      <c r="E2978" t="s">
        <v>181</v>
      </c>
      <c r="F2978" t="s">
        <v>182</v>
      </c>
      <c r="G2978" t="s">
        <v>84</v>
      </c>
      <c r="H2978" t="s">
        <v>65</v>
      </c>
    </row>
    <row r="2979" spans="1:8">
      <c r="A2979" t="s">
        <v>86</v>
      </c>
      <c r="B2979">
        <v>2011</v>
      </c>
      <c r="C2979">
        <v>0.25</v>
      </c>
      <c r="D2979" t="s">
        <v>134</v>
      </c>
      <c r="E2979" t="s">
        <v>241</v>
      </c>
      <c r="F2979" t="s">
        <v>242</v>
      </c>
      <c r="G2979" t="s">
        <v>84</v>
      </c>
      <c r="H2979" t="s">
        <v>65</v>
      </c>
    </row>
    <row r="2980" spans="1:8">
      <c r="A2980" t="s">
        <v>86</v>
      </c>
      <c r="B2980">
        <v>2011</v>
      </c>
      <c r="C2980">
        <v>1</v>
      </c>
      <c r="D2980" t="s">
        <v>134</v>
      </c>
      <c r="E2980" t="s">
        <v>159</v>
      </c>
      <c r="F2980" t="s">
        <v>160</v>
      </c>
      <c r="G2980" t="s">
        <v>84</v>
      </c>
      <c r="H2980" t="s">
        <v>65</v>
      </c>
    </row>
    <row r="2981" spans="1:8">
      <c r="A2981" t="s">
        <v>86</v>
      </c>
      <c r="B2981">
        <v>2011</v>
      </c>
      <c r="C2981">
        <v>1</v>
      </c>
      <c r="D2981" t="s">
        <v>134</v>
      </c>
      <c r="E2981" t="s">
        <v>361</v>
      </c>
      <c r="F2981" t="s">
        <v>362</v>
      </c>
      <c r="G2981" t="s">
        <v>84</v>
      </c>
      <c r="H2981" t="s">
        <v>65</v>
      </c>
    </row>
    <row r="2982" spans="1:8">
      <c r="A2982" t="s">
        <v>86</v>
      </c>
      <c r="B2982">
        <v>2011</v>
      </c>
      <c r="C2982">
        <v>1.5</v>
      </c>
      <c r="D2982" t="s">
        <v>134</v>
      </c>
      <c r="E2982" t="s">
        <v>185</v>
      </c>
      <c r="F2982" t="s">
        <v>186</v>
      </c>
      <c r="G2982" t="s">
        <v>84</v>
      </c>
      <c r="H2982" t="s">
        <v>65</v>
      </c>
    </row>
    <row r="2983" spans="1:8">
      <c r="A2983" t="s">
        <v>86</v>
      </c>
      <c r="B2983">
        <v>2011</v>
      </c>
      <c r="C2983">
        <v>3</v>
      </c>
      <c r="D2983" t="s">
        <v>134</v>
      </c>
      <c r="E2983" t="s">
        <v>161</v>
      </c>
      <c r="F2983" t="s">
        <v>162</v>
      </c>
      <c r="G2983" t="s">
        <v>84</v>
      </c>
      <c r="H2983" t="s">
        <v>65</v>
      </c>
    </row>
    <row r="2984" spans="1:8">
      <c r="A2984" t="s">
        <v>86</v>
      </c>
      <c r="B2984">
        <v>2011</v>
      </c>
      <c r="C2984">
        <v>1</v>
      </c>
      <c r="D2984" t="s">
        <v>134</v>
      </c>
      <c r="E2984" t="s">
        <v>189</v>
      </c>
      <c r="F2984" t="s">
        <v>190</v>
      </c>
      <c r="G2984" t="s">
        <v>84</v>
      </c>
      <c r="H2984" t="s">
        <v>65</v>
      </c>
    </row>
    <row r="2985" spans="1:8">
      <c r="A2985" t="s">
        <v>86</v>
      </c>
      <c r="B2985">
        <v>2011</v>
      </c>
      <c r="C2985">
        <v>1</v>
      </c>
      <c r="D2985" t="s">
        <v>134</v>
      </c>
      <c r="E2985" t="s">
        <v>163</v>
      </c>
      <c r="F2985" t="s">
        <v>164</v>
      </c>
      <c r="G2985" t="s">
        <v>84</v>
      </c>
      <c r="H2985" t="s">
        <v>65</v>
      </c>
    </row>
    <row r="2986" spans="1:8">
      <c r="A2986" t="s">
        <v>86</v>
      </c>
      <c r="B2986">
        <v>2011</v>
      </c>
      <c r="C2986">
        <v>1</v>
      </c>
      <c r="D2986" t="s">
        <v>134</v>
      </c>
      <c r="E2986" t="s">
        <v>197</v>
      </c>
      <c r="F2986" t="s">
        <v>198</v>
      </c>
      <c r="G2986" t="s">
        <v>84</v>
      </c>
      <c r="H2986" t="s">
        <v>65</v>
      </c>
    </row>
    <row r="2987" spans="1:8">
      <c r="A2987" t="s">
        <v>86</v>
      </c>
      <c r="B2987">
        <v>2011</v>
      </c>
      <c r="C2987">
        <v>3</v>
      </c>
      <c r="D2987" t="s">
        <v>134</v>
      </c>
      <c r="E2987" t="s">
        <v>213</v>
      </c>
      <c r="F2987" t="s">
        <v>214</v>
      </c>
      <c r="G2987" t="s">
        <v>84</v>
      </c>
      <c r="H2987" t="s">
        <v>65</v>
      </c>
    </row>
    <row r="2988" spans="1:8">
      <c r="A2988" t="s">
        <v>86</v>
      </c>
      <c r="B2988">
        <v>2011</v>
      </c>
      <c r="C2988">
        <v>22</v>
      </c>
      <c r="D2988" t="s">
        <v>134</v>
      </c>
      <c r="E2988" t="s">
        <v>217</v>
      </c>
      <c r="F2988" t="s">
        <v>218</v>
      </c>
      <c r="G2988" t="s">
        <v>84</v>
      </c>
      <c r="H2988" t="s">
        <v>65</v>
      </c>
    </row>
    <row r="2989" spans="1:8">
      <c r="A2989" t="s">
        <v>86</v>
      </c>
      <c r="B2989">
        <v>2011</v>
      </c>
      <c r="C2989">
        <v>2</v>
      </c>
      <c r="D2989" t="s">
        <v>134</v>
      </c>
      <c r="E2989" t="s">
        <v>293</v>
      </c>
      <c r="F2989" t="s">
        <v>294</v>
      </c>
      <c r="G2989" t="s">
        <v>84</v>
      </c>
      <c r="H2989" t="s">
        <v>65</v>
      </c>
    </row>
    <row r="2990" spans="1:8">
      <c r="A2990" t="s">
        <v>86</v>
      </c>
      <c r="B2990">
        <v>2011</v>
      </c>
      <c r="C2990">
        <v>13.7</v>
      </c>
      <c r="D2990" t="s">
        <v>134</v>
      </c>
      <c r="E2990" t="s">
        <v>169</v>
      </c>
      <c r="F2990" t="s">
        <v>170</v>
      </c>
      <c r="G2990" t="s">
        <v>84</v>
      </c>
      <c r="H2990" t="s">
        <v>65</v>
      </c>
    </row>
    <row r="2991" spans="1:8">
      <c r="A2991" t="s">
        <v>86</v>
      </c>
      <c r="B2991">
        <v>2011</v>
      </c>
      <c r="C2991">
        <v>7.9999979999999997</v>
      </c>
      <c r="D2991" t="s">
        <v>134</v>
      </c>
      <c r="E2991" t="s">
        <v>225</v>
      </c>
      <c r="F2991" t="s">
        <v>226</v>
      </c>
      <c r="G2991" t="s">
        <v>84</v>
      </c>
      <c r="H2991" t="s">
        <v>65</v>
      </c>
    </row>
    <row r="2992" spans="1:8">
      <c r="A2992" t="s">
        <v>86</v>
      </c>
      <c r="B2992">
        <v>2011</v>
      </c>
      <c r="C2992">
        <v>0.66666599999999998</v>
      </c>
      <c r="D2992" t="s">
        <v>134</v>
      </c>
      <c r="E2992" t="s">
        <v>257</v>
      </c>
      <c r="F2992" t="s">
        <v>258</v>
      </c>
      <c r="G2992" t="s">
        <v>84</v>
      </c>
      <c r="H2992" t="s">
        <v>65</v>
      </c>
    </row>
    <row r="2993" spans="1:8">
      <c r="A2993" t="s">
        <v>86</v>
      </c>
      <c r="B2993">
        <v>2012</v>
      </c>
      <c r="C2993">
        <v>2</v>
      </c>
      <c r="D2993" t="s">
        <v>134</v>
      </c>
      <c r="E2993" t="s">
        <v>135</v>
      </c>
      <c r="F2993" t="s">
        <v>136</v>
      </c>
      <c r="G2993" t="s">
        <v>84</v>
      </c>
      <c r="H2993" t="s">
        <v>65</v>
      </c>
    </row>
    <row r="2994" spans="1:8">
      <c r="A2994" t="s">
        <v>86</v>
      </c>
      <c r="B2994">
        <v>2012</v>
      </c>
      <c r="C2994">
        <v>2</v>
      </c>
      <c r="D2994" t="s">
        <v>134</v>
      </c>
      <c r="E2994" t="s">
        <v>271</v>
      </c>
      <c r="F2994" t="s">
        <v>272</v>
      </c>
      <c r="G2994" t="s">
        <v>84</v>
      </c>
      <c r="H2994" t="s">
        <v>65</v>
      </c>
    </row>
    <row r="2995" spans="1:8">
      <c r="A2995" t="s">
        <v>86</v>
      </c>
      <c r="B2995">
        <v>2012</v>
      </c>
      <c r="C2995">
        <v>1</v>
      </c>
      <c r="D2995" t="s">
        <v>134</v>
      </c>
      <c r="E2995" t="s">
        <v>249</v>
      </c>
      <c r="F2995" t="s">
        <v>250</v>
      </c>
      <c r="G2995" t="s">
        <v>84</v>
      </c>
      <c r="H2995" t="s">
        <v>65</v>
      </c>
    </row>
    <row r="2996" spans="1:8">
      <c r="A2996" t="s">
        <v>86</v>
      </c>
      <c r="B2996">
        <v>2012</v>
      </c>
      <c r="C2996">
        <v>38.483333000000002</v>
      </c>
      <c r="D2996" t="s">
        <v>134</v>
      </c>
      <c r="E2996" t="s">
        <v>137</v>
      </c>
      <c r="F2996" t="s">
        <v>138</v>
      </c>
      <c r="G2996" t="s">
        <v>84</v>
      </c>
      <c r="H2996" t="s">
        <v>65</v>
      </c>
    </row>
    <row r="2997" spans="1:8">
      <c r="A2997" t="s">
        <v>86</v>
      </c>
      <c r="B2997">
        <v>2012</v>
      </c>
      <c r="C2997">
        <v>2.6666660000000002</v>
      </c>
      <c r="D2997" t="s">
        <v>134</v>
      </c>
      <c r="E2997" t="s">
        <v>227</v>
      </c>
      <c r="F2997" t="s">
        <v>228</v>
      </c>
      <c r="G2997" t="s">
        <v>84</v>
      </c>
      <c r="H2997" t="s">
        <v>65</v>
      </c>
    </row>
    <row r="2998" spans="1:8">
      <c r="A2998" t="s">
        <v>86</v>
      </c>
      <c r="B2998">
        <v>2012</v>
      </c>
      <c r="C2998">
        <v>1</v>
      </c>
      <c r="D2998" t="s">
        <v>134</v>
      </c>
      <c r="E2998" t="s">
        <v>173</v>
      </c>
      <c r="F2998" t="s">
        <v>174</v>
      </c>
      <c r="G2998" t="s">
        <v>84</v>
      </c>
      <c r="H2998" t="s">
        <v>65</v>
      </c>
    </row>
    <row r="2999" spans="1:8">
      <c r="A2999" t="s">
        <v>86</v>
      </c>
      <c r="B2999">
        <v>2012</v>
      </c>
      <c r="C2999">
        <v>3</v>
      </c>
      <c r="D2999" t="s">
        <v>134</v>
      </c>
      <c r="E2999" t="s">
        <v>273</v>
      </c>
      <c r="F2999" t="s">
        <v>274</v>
      </c>
      <c r="G2999" t="s">
        <v>84</v>
      </c>
      <c r="H2999" t="s">
        <v>65</v>
      </c>
    </row>
    <row r="3000" spans="1:8">
      <c r="A3000" t="s">
        <v>86</v>
      </c>
      <c r="B3000">
        <v>2012</v>
      </c>
      <c r="C3000">
        <v>1</v>
      </c>
      <c r="D3000" t="s">
        <v>134</v>
      </c>
      <c r="E3000" t="s">
        <v>238</v>
      </c>
      <c r="F3000" t="s">
        <v>239</v>
      </c>
      <c r="G3000" t="s">
        <v>84</v>
      </c>
      <c r="H3000" t="s">
        <v>65</v>
      </c>
    </row>
    <row r="3001" spans="1:8">
      <c r="A3001" t="s">
        <v>86</v>
      </c>
      <c r="B3001">
        <v>2012</v>
      </c>
      <c r="C3001">
        <v>4</v>
      </c>
      <c r="D3001" t="s">
        <v>134</v>
      </c>
      <c r="E3001" t="s">
        <v>151</v>
      </c>
      <c r="F3001" t="s">
        <v>152</v>
      </c>
      <c r="G3001" t="s">
        <v>84</v>
      </c>
      <c r="H3001" t="s">
        <v>65</v>
      </c>
    </row>
    <row r="3002" spans="1:8">
      <c r="A3002" t="s">
        <v>86</v>
      </c>
      <c r="B3002">
        <v>2012</v>
      </c>
      <c r="C3002">
        <v>1</v>
      </c>
      <c r="D3002" t="s">
        <v>134</v>
      </c>
      <c r="E3002" t="s">
        <v>243</v>
      </c>
      <c r="F3002" t="s">
        <v>244</v>
      </c>
      <c r="G3002" t="s">
        <v>84</v>
      </c>
      <c r="H3002" t="s">
        <v>65</v>
      </c>
    </row>
    <row r="3003" spans="1:8">
      <c r="A3003" t="s">
        <v>86</v>
      </c>
      <c r="B3003">
        <v>2012</v>
      </c>
      <c r="C3003">
        <v>1</v>
      </c>
      <c r="D3003" t="s">
        <v>134</v>
      </c>
      <c r="E3003" t="s">
        <v>253</v>
      </c>
      <c r="F3003" t="s">
        <v>254</v>
      </c>
      <c r="G3003" t="s">
        <v>84</v>
      </c>
      <c r="H3003" t="s">
        <v>65</v>
      </c>
    </row>
    <row r="3004" spans="1:8">
      <c r="A3004" t="s">
        <v>86</v>
      </c>
      <c r="B3004">
        <v>2012</v>
      </c>
      <c r="C3004">
        <v>4.5</v>
      </c>
      <c r="D3004" t="s">
        <v>134</v>
      </c>
      <c r="E3004" t="s">
        <v>139</v>
      </c>
      <c r="F3004" t="s">
        <v>140</v>
      </c>
      <c r="G3004" t="s">
        <v>84</v>
      </c>
      <c r="H3004" t="s">
        <v>65</v>
      </c>
    </row>
    <row r="3005" spans="1:8">
      <c r="A3005" t="s">
        <v>86</v>
      </c>
      <c r="B3005">
        <v>2012</v>
      </c>
      <c r="C3005">
        <v>0.5</v>
      </c>
      <c r="D3005" t="s">
        <v>134</v>
      </c>
      <c r="E3005" t="s">
        <v>205</v>
      </c>
      <c r="F3005" t="s">
        <v>206</v>
      </c>
      <c r="G3005" t="s">
        <v>84</v>
      </c>
      <c r="H3005" t="s">
        <v>65</v>
      </c>
    </row>
    <row r="3006" spans="1:8">
      <c r="A3006" t="s">
        <v>86</v>
      </c>
      <c r="B3006">
        <v>2012</v>
      </c>
      <c r="C3006">
        <v>15.083331999999999</v>
      </c>
      <c r="D3006" t="s">
        <v>134</v>
      </c>
      <c r="E3006" t="s">
        <v>177</v>
      </c>
      <c r="F3006" t="s">
        <v>178</v>
      </c>
      <c r="G3006" t="s">
        <v>84</v>
      </c>
      <c r="H3006" t="s">
        <v>65</v>
      </c>
    </row>
    <row r="3007" spans="1:8">
      <c r="A3007" t="s">
        <v>86</v>
      </c>
      <c r="B3007">
        <v>2012</v>
      </c>
      <c r="C3007">
        <v>1</v>
      </c>
      <c r="D3007" t="s">
        <v>134</v>
      </c>
      <c r="E3007" t="s">
        <v>179</v>
      </c>
      <c r="F3007" t="s">
        <v>180</v>
      </c>
      <c r="G3007" t="s">
        <v>84</v>
      </c>
      <c r="H3007" t="s">
        <v>65</v>
      </c>
    </row>
    <row r="3008" spans="1:8">
      <c r="A3008" t="s">
        <v>86</v>
      </c>
      <c r="B3008">
        <v>2012</v>
      </c>
      <c r="C3008">
        <v>25.5</v>
      </c>
      <c r="D3008" t="s">
        <v>134</v>
      </c>
      <c r="E3008" t="s">
        <v>265</v>
      </c>
      <c r="F3008" t="s">
        <v>266</v>
      </c>
      <c r="G3008" t="s">
        <v>84</v>
      </c>
      <c r="H3008" t="s">
        <v>65</v>
      </c>
    </row>
    <row r="3009" spans="1:8">
      <c r="A3009" t="s">
        <v>86</v>
      </c>
      <c r="B3009">
        <v>2012</v>
      </c>
      <c r="C3009">
        <v>5.5</v>
      </c>
      <c r="D3009" t="s">
        <v>134</v>
      </c>
      <c r="E3009" t="s">
        <v>181</v>
      </c>
      <c r="F3009" t="s">
        <v>182</v>
      </c>
      <c r="G3009" t="s">
        <v>84</v>
      </c>
      <c r="H3009" t="s">
        <v>65</v>
      </c>
    </row>
    <row r="3010" spans="1:8">
      <c r="A3010" t="s">
        <v>86</v>
      </c>
      <c r="B3010">
        <v>2012</v>
      </c>
      <c r="C3010">
        <v>2.3333330000000001</v>
      </c>
      <c r="D3010" t="s">
        <v>134</v>
      </c>
      <c r="E3010" t="s">
        <v>159</v>
      </c>
      <c r="F3010" t="s">
        <v>160</v>
      </c>
      <c r="G3010" t="s">
        <v>84</v>
      </c>
      <c r="H3010" t="s">
        <v>65</v>
      </c>
    </row>
    <row r="3011" spans="1:8">
      <c r="A3011" t="s">
        <v>86</v>
      </c>
      <c r="B3011">
        <v>2012</v>
      </c>
      <c r="C3011">
        <v>2</v>
      </c>
      <c r="D3011" t="s">
        <v>134</v>
      </c>
      <c r="E3011" t="s">
        <v>161</v>
      </c>
      <c r="F3011" t="s">
        <v>162</v>
      </c>
      <c r="G3011" t="s">
        <v>84</v>
      </c>
      <c r="H3011" t="s">
        <v>65</v>
      </c>
    </row>
    <row r="3012" spans="1:8">
      <c r="A3012" t="s">
        <v>86</v>
      </c>
      <c r="B3012">
        <v>2012</v>
      </c>
      <c r="C3012">
        <v>4</v>
      </c>
      <c r="D3012" t="s">
        <v>134</v>
      </c>
      <c r="E3012" t="s">
        <v>187</v>
      </c>
      <c r="F3012" t="s">
        <v>188</v>
      </c>
      <c r="G3012" t="s">
        <v>84</v>
      </c>
      <c r="H3012" t="s">
        <v>65</v>
      </c>
    </row>
    <row r="3013" spans="1:8">
      <c r="A3013" t="s">
        <v>86</v>
      </c>
      <c r="B3013">
        <v>2012</v>
      </c>
      <c r="C3013">
        <v>1</v>
      </c>
      <c r="D3013" t="s">
        <v>134</v>
      </c>
      <c r="E3013" t="s">
        <v>299</v>
      </c>
      <c r="F3013" t="s">
        <v>300</v>
      </c>
      <c r="G3013" t="s">
        <v>84</v>
      </c>
      <c r="H3013" t="s">
        <v>65</v>
      </c>
    </row>
    <row r="3014" spans="1:8">
      <c r="A3014" t="s">
        <v>86</v>
      </c>
      <c r="B3014">
        <v>2012</v>
      </c>
      <c r="C3014">
        <v>1</v>
      </c>
      <c r="D3014" t="s">
        <v>134</v>
      </c>
      <c r="E3014" t="s">
        <v>291</v>
      </c>
      <c r="F3014" t="s">
        <v>292</v>
      </c>
      <c r="G3014" t="s">
        <v>84</v>
      </c>
      <c r="H3014" t="s">
        <v>65</v>
      </c>
    </row>
    <row r="3015" spans="1:8">
      <c r="A3015" t="s">
        <v>86</v>
      </c>
      <c r="B3015">
        <v>2012</v>
      </c>
      <c r="C3015">
        <v>1</v>
      </c>
      <c r="D3015" t="s">
        <v>134</v>
      </c>
      <c r="E3015" t="s">
        <v>255</v>
      </c>
      <c r="F3015" t="s">
        <v>256</v>
      </c>
      <c r="G3015" t="s">
        <v>84</v>
      </c>
      <c r="H3015" t="s">
        <v>65</v>
      </c>
    </row>
    <row r="3016" spans="1:8">
      <c r="A3016" t="s">
        <v>86</v>
      </c>
      <c r="B3016">
        <v>2012</v>
      </c>
      <c r="C3016">
        <v>1</v>
      </c>
      <c r="D3016" t="s">
        <v>134</v>
      </c>
      <c r="E3016" t="s">
        <v>163</v>
      </c>
      <c r="F3016" t="s">
        <v>164</v>
      </c>
      <c r="G3016" t="s">
        <v>84</v>
      </c>
      <c r="H3016" t="s">
        <v>65</v>
      </c>
    </row>
    <row r="3017" spans="1:8">
      <c r="A3017" t="s">
        <v>86</v>
      </c>
      <c r="B3017">
        <v>2012</v>
      </c>
      <c r="C3017">
        <v>1.3333330000000001</v>
      </c>
      <c r="D3017" t="s">
        <v>134</v>
      </c>
      <c r="E3017" t="s">
        <v>165</v>
      </c>
      <c r="F3017" t="s">
        <v>166</v>
      </c>
      <c r="G3017" t="s">
        <v>84</v>
      </c>
      <c r="H3017" t="s">
        <v>65</v>
      </c>
    </row>
    <row r="3018" spans="1:8">
      <c r="A3018" t="s">
        <v>86</v>
      </c>
      <c r="B3018">
        <v>2012</v>
      </c>
      <c r="C3018">
        <v>4</v>
      </c>
      <c r="D3018" t="s">
        <v>134</v>
      </c>
      <c r="E3018" t="s">
        <v>213</v>
      </c>
      <c r="F3018" t="s">
        <v>214</v>
      </c>
      <c r="G3018" t="s">
        <v>84</v>
      </c>
      <c r="H3018" t="s">
        <v>65</v>
      </c>
    </row>
    <row r="3019" spans="1:8">
      <c r="A3019" t="s">
        <v>86</v>
      </c>
      <c r="B3019">
        <v>2012</v>
      </c>
      <c r="C3019">
        <v>2</v>
      </c>
      <c r="D3019" t="s">
        <v>134</v>
      </c>
      <c r="E3019" t="s">
        <v>329</v>
      </c>
      <c r="F3019" t="s">
        <v>330</v>
      </c>
      <c r="G3019" t="s">
        <v>84</v>
      </c>
      <c r="H3019" t="s">
        <v>65</v>
      </c>
    </row>
    <row r="3020" spans="1:8">
      <c r="A3020" t="s">
        <v>86</v>
      </c>
      <c r="B3020">
        <v>2012</v>
      </c>
      <c r="C3020">
        <v>1</v>
      </c>
      <c r="D3020" t="s">
        <v>134</v>
      </c>
      <c r="E3020" t="s">
        <v>354</v>
      </c>
      <c r="F3020" t="s">
        <v>355</v>
      </c>
      <c r="G3020" t="s">
        <v>84</v>
      </c>
      <c r="H3020" t="s">
        <v>65</v>
      </c>
    </row>
    <row r="3021" spans="1:8">
      <c r="A3021" t="s">
        <v>86</v>
      </c>
      <c r="B3021">
        <v>2012</v>
      </c>
      <c r="C3021">
        <v>13.999998999999999</v>
      </c>
      <c r="D3021" t="s">
        <v>134</v>
      </c>
      <c r="E3021" t="s">
        <v>217</v>
      </c>
      <c r="F3021" t="s">
        <v>218</v>
      </c>
      <c r="G3021" t="s">
        <v>84</v>
      </c>
      <c r="H3021" t="s">
        <v>65</v>
      </c>
    </row>
    <row r="3022" spans="1:8">
      <c r="A3022" t="s">
        <v>86</v>
      </c>
      <c r="B3022">
        <v>2012</v>
      </c>
      <c r="C3022">
        <v>1</v>
      </c>
      <c r="D3022" t="s">
        <v>134</v>
      </c>
      <c r="E3022" t="s">
        <v>221</v>
      </c>
      <c r="F3022" t="s">
        <v>222</v>
      </c>
      <c r="G3022" t="s">
        <v>84</v>
      </c>
      <c r="H3022" t="s">
        <v>65</v>
      </c>
    </row>
    <row r="3023" spans="1:8">
      <c r="A3023" t="s">
        <v>86</v>
      </c>
      <c r="B3023">
        <v>2012</v>
      </c>
      <c r="C3023">
        <v>7.3333329999999997</v>
      </c>
      <c r="D3023" t="s">
        <v>134</v>
      </c>
      <c r="E3023" t="s">
        <v>293</v>
      </c>
      <c r="F3023" t="s">
        <v>294</v>
      </c>
      <c r="G3023" t="s">
        <v>84</v>
      </c>
      <c r="H3023" t="s">
        <v>65</v>
      </c>
    </row>
    <row r="3024" spans="1:8">
      <c r="A3024" t="s">
        <v>86</v>
      </c>
      <c r="B3024">
        <v>2012</v>
      </c>
      <c r="C3024">
        <v>1</v>
      </c>
      <c r="D3024" t="s">
        <v>134</v>
      </c>
      <c r="E3024" t="s">
        <v>223</v>
      </c>
      <c r="F3024" t="s">
        <v>224</v>
      </c>
      <c r="G3024" t="s">
        <v>84</v>
      </c>
      <c r="H3024" t="s">
        <v>65</v>
      </c>
    </row>
    <row r="3025" spans="1:8">
      <c r="A3025" t="s">
        <v>86</v>
      </c>
      <c r="B3025">
        <v>2012</v>
      </c>
      <c r="C3025">
        <v>1</v>
      </c>
      <c r="D3025" t="s">
        <v>134</v>
      </c>
      <c r="E3025" t="s">
        <v>245</v>
      </c>
      <c r="F3025" t="s">
        <v>246</v>
      </c>
      <c r="G3025" t="s">
        <v>84</v>
      </c>
      <c r="H3025" t="s">
        <v>65</v>
      </c>
    </row>
    <row r="3026" spans="1:8">
      <c r="A3026" t="s">
        <v>86</v>
      </c>
      <c r="B3026">
        <v>2012</v>
      </c>
      <c r="C3026">
        <v>1</v>
      </c>
      <c r="D3026" t="s">
        <v>134</v>
      </c>
      <c r="E3026" t="s">
        <v>331</v>
      </c>
      <c r="F3026" t="s">
        <v>332</v>
      </c>
      <c r="G3026" t="s">
        <v>84</v>
      </c>
      <c r="H3026" t="s">
        <v>65</v>
      </c>
    </row>
    <row r="3027" spans="1:8">
      <c r="A3027" t="s">
        <v>86</v>
      </c>
      <c r="B3027">
        <v>2012</v>
      </c>
      <c r="C3027">
        <v>12.5</v>
      </c>
      <c r="D3027" t="s">
        <v>134</v>
      </c>
      <c r="E3027" t="s">
        <v>169</v>
      </c>
      <c r="F3027" t="s">
        <v>170</v>
      </c>
      <c r="G3027" t="s">
        <v>84</v>
      </c>
      <c r="H3027" t="s">
        <v>65</v>
      </c>
    </row>
    <row r="3028" spans="1:8">
      <c r="A3028" t="s">
        <v>86</v>
      </c>
      <c r="B3028">
        <v>2012</v>
      </c>
      <c r="C3028">
        <v>5.5</v>
      </c>
      <c r="D3028" t="s">
        <v>134</v>
      </c>
      <c r="E3028" t="s">
        <v>225</v>
      </c>
      <c r="F3028" t="s">
        <v>226</v>
      </c>
      <c r="G3028" t="s">
        <v>84</v>
      </c>
      <c r="H3028" t="s">
        <v>65</v>
      </c>
    </row>
    <row r="3029" spans="1:8">
      <c r="A3029" t="s">
        <v>86</v>
      </c>
      <c r="B3029">
        <v>2013</v>
      </c>
      <c r="C3029">
        <v>1</v>
      </c>
      <c r="D3029" t="s">
        <v>134</v>
      </c>
      <c r="E3029" t="s">
        <v>135</v>
      </c>
      <c r="F3029" t="s">
        <v>136</v>
      </c>
      <c r="G3029" t="s">
        <v>84</v>
      </c>
      <c r="H3029" t="s">
        <v>65</v>
      </c>
    </row>
    <row r="3030" spans="1:8">
      <c r="A3030" t="s">
        <v>86</v>
      </c>
      <c r="B3030">
        <v>2013</v>
      </c>
      <c r="C3030">
        <v>1</v>
      </c>
      <c r="D3030" t="s">
        <v>134</v>
      </c>
      <c r="E3030" t="s">
        <v>271</v>
      </c>
      <c r="F3030" t="s">
        <v>272</v>
      </c>
      <c r="G3030" t="s">
        <v>84</v>
      </c>
      <c r="H3030" t="s">
        <v>65</v>
      </c>
    </row>
    <row r="3031" spans="1:8">
      <c r="A3031" t="s">
        <v>86</v>
      </c>
      <c r="B3031">
        <v>2013</v>
      </c>
      <c r="C3031">
        <v>1</v>
      </c>
      <c r="D3031" t="s">
        <v>134</v>
      </c>
      <c r="E3031" t="s">
        <v>249</v>
      </c>
      <c r="F3031" t="s">
        <v>250</v>
      </c>
      <c r="G3031" t="s">
        <v>84</v>
      </c>
      <c r="H3031" t="s">
        <v>65</v>
      </c>
    </row>
    <row r="3032" spans="1:8">
      <c r="A3032" t="s">
        <v>86</v>
      </c>
      <c r="B3032">
        <v>2013</v>
      </c>
      <c r="C3032">
        <v>49.083332999999996</v>
      </c>
      <c r="D3032" t="s">
        <v>134</v>
      </c>
      <c r="E3032" t="s">
        <v>137</v>
      </c>
      <c r="F3032" t="s">
        <v>138</v>
      </c>
      <c r="G3032" t="s">
        <v>84</v>
      </c>
      <c r="H3032" t="s">
        <v>65</v>
      </c>
    </row>
    <row r="3033" spans="1:8">
      <c r="A3033" t="s">
        <v>86</v>
      </c>
      <c r="B3033">
        <v>2013</v>
      </c>
      <c r="C3033">
        <v>1</v>
      </c>
      <c r="D3033" t="s">
        <v>134</v>
      </c>
      <c r="E3033" t="s">
        <v>173</v>
      </c>
      <c r="F3033" t="s">
        <v>174</v>
      </c>
      <c r="G3033" t="s">
        <v>84</v>
      </c>
      <c r="H3033" t="s">
        <v>65</v>
      </c>
    </row>
    <row r="3034" spans="1:8">
      <c r="A3034" t="s">
        <v>86</v>
      </c>
      <c r="B3034">
        <v>2013</v>
      </c>
      <c r="C3034">
        <v>1</v>
      </c>
      <c r="D3034" t="s">
        <v>134</v>
      </c>
      <c r="E3034" t="s">
        <v>311</v>
      </c>
      <c r="F3034" t="s">
        <v>312</v>
      </c>
      <c r="G3034" t="s">
        <v>84</v>
      </c>
      <c r="H3034" t="s">
        <v>65</v>
      </c>
    </row>
    <row r="3035" spans="1:8">
      <c r="A3035" t="s">
        <v>86</v>
      </c>
      <c r="B3035">
        <v>2013</v>
      </c>
      <c r="C3035">
        <v>1</v>
      </c>
      <c r="D3035" t="s">
        <v>134</v>
      </c>
      <c r="E3035" t="s">
        <v>151</v>
      </c>
      <c r="F3035" t="s">
        <v>152</v>
      </c>
      <c r="G3035" t="s">
        <v>84</v>
      </c>
      <c r="H3035" t="s">
        <v>65</v>
      </c>
    </row>
    <row r="3036" spans="1:8">
      <c r="A3036" t="s">
        <v>86</v>
      </c>
      <c r="B3036">
        <v>2013</v>
      </c>
      <c r="C3036">
        <v>0.5</v>
      </c>
      <c r="D3036" t="s">
        <v>134</v>
      </c>
      <c r="E3036" t="s">
        <v>263</v>
      </c>
      <c r="F3036" t="s">
        <v>264</v>
      </c>
      <c r="G3036" t="s">
        <v>84</v>
      </c>
      <c r="H3036" t="s">
        <v>65</v>
      </c>
    </row>
    <row r="3037" spans="1:8">
      <c r="A3037" t="s">
        <v>86</v>
      </c>
      <c r="B3037">
        <v>2013</v>
      </c>
      <c r="C3037">
        <v>6</v>
      </c>
      <c r="D3037" t="s">
        <v>134</v>
      </c>
      <c r="E3037" t="s">
        <v>139</v>
      </c>
      <c r="F3037" t="s">
        <v>140</v>
      </c>
      <c r="G3037" t="s">
        <v>84</v>
      </c>
      <c r="H3037" t="s">
        <v>65</v>
      </c>
    </row>
    <row r="3038" spans="1:8">
      <c r="A3038" t="s">
        <v>86</v>
      </c>
      <c r="B3038">
        <v>2013</v>
      </c>
      <c r="C3038">
        <v>1.5</v>
      </c>
      <c r="D3038" t="s">
        <v>134</v>
      </c>
      <c r="E3038" t="s">
        <v>205</v>
      </c>
      <c r="F3038" t="s">
        <v>206</v>
      </c>
      <c r="G3038" t="s">
        <v>84</v>
      </c>
      <c r="H3038" t="s">
        <v>65</v>
      </c>
    </row>
    <row r="3039" spans="1:8">
      <c r="A3039" t="s">
        <v>86</v>
      </c>
      <c r="B3039">
        <v>2013</v>
      </c>
      <c r="C3039">
        <v>2</v>
      </c>
      <c r="D3039" t="s">
        <v>134</v>
      </c>
      <c r="E3039" t="s">
        <v>231</v>
      </c>
      <c r="F3039" t="s">
        <v>232</v>
      </c>
      <c r="G3039" t="s">
        <v>84</v>
      </c>
      <c r="H3039" t="s">
        <v>65</v>
      </c>
    </row>
    <row r="3040" spans="1:8">
      <c r="A3040" t="s">
        <v>86</v>
      </c>
      <c r="B3040">
        <v>2013</v>
      </c>
      <c r="C3040">
        <v>13.75</v>
      </c>
      <c r="D3040" t="s">
        <v>134</v>
      </c>
      <c r="E3040" t="s">
        <v>177</v>
      </c>
      <c r="F3040" t="s">
        <v>178</v>
      </c>
      <c r="G3040" t="s">
        <v>84</v>
      </c>
      <c r="H3040" t="s">
        <v>65</v>
      </c>
    </row>
    <row r="3041" spans="1:8">
      <c r="A3041" t="s">
        <v>86</v>
      </c>
      <c r="B3041">
        <v>2013</v>
      </c>
      <c r="C3041">
        <v>1</v>
      </c>
      <c r="D3041" t="s">
        <v>134</v>
      </c>
      <c r="E3041" t="s">
        <v>233</v>
      </c>
      <c r="F3041" t="s">
        <v>234</v>
      </c>
      <c r="G3041" t="s">
        <v>84</v>
      </c>
      <c r="H3041" t="s">
        <v>65</v>
      </c>
    </row>
    <row r="3042" spans="1:8">
      <c r="A3042" t="s">
        <v>86</v>
      </c>
      <c r="B3042">
        <v>2013</v>
      </c>
      <c r="C3042">
        <v>27</v>
      </c>
      <c r="D3042" t="s">
        <v>134</v>
      </c>
      <c r="E3042" t="s">
        <v>265</v>
      </c>
      <c r="F3042" t="s">
        <v>266</v>
      </c>
      <c r="G3042" t="s">
        <v>84</v>
      </c>
      <c r="H3042" t="s">
        <v>65</v>
      </c>
    </row>
    <row r="3043" spans="1:8">
      <c r="A3043" t="s">
        <v>86</v>
      </c>
      <c r="B3043">
        <v>2013</v>
      </c>
      <c r="C3043">
        <v>7.5</v>
      </c>
      <c r="D3043" t="s">
        <v>134</v>
      </c>
      <c r="E3043" t="s">
        <v>181</v>
      </c>
      <c r="F3043" t="s">
        <v>182</v>
      </c>
      <c r="G3043" t="s">
        <v>84</v>
      </c>
      <c r="H3043" t="s">
        <v>65</v>
      </c>
    </row>
    <row r="3044" spans="1:8">
      <c r="A3044" t="s">
        <v>86</v>
      </c>
      <c r="B3044">
        <v>2013</v>
      </c>
      <c r="C3044">
        <v>1</v>
      </c>
      <c r="D3044" t="s">
        <v>134</v>
      </c>
      <c r="E3044" t="s">
        <v>159</v>
      </c>
      <c r="F3044" t="s">
        <v>160</v>
      </c>
      <c r="G3044" t="s">
        <v>84</v>
      </c>
      <c r="H3044" t="s">
        <v>65</v>
      </c>
    </row>
    <row r="3045" spans="1:8">
      <c r="A3045" t="s">
        <v>86</v>
      </c>
      <c r="B3045">
        <v>2013</v>
      </c>
      <c r="C3045">
        <v>1</v>
      </c>
      <c r="D3045" t="s">
        <v>134</v>
      </c>
      <c r="E3045" t="s">
        <v>207</v>
      </c>
      <c r="F3045" t="s">
        <v>208</v>
      </c>
      <c r="G3045" t="s">
        <v>84</v>
      </c>
      <c r="H3045" t="s">
        <v>65</v>
      </c>
    </row>
    <row r="3046" spans="1:8">
      <c r="A3046" t="s">
        <v>86</v>
      </c>
      <c r="B3046">
        <v>2013</v>
      </c>
      <c r="C3046">
        <v>1.5</v>
      </c>
      <c r="D3046" t="s">
        <v>134</v>
      </c>
      <c r="E3046" t="s">
        <v>209</v>
      </c>
      <c r="F3046" t="s">
        <v>210</v>
      </c>
      <c r="G3046" t="s">
        <v>84</v>
      </c>
      <c r="H3046" t="s">
        <v>65</v>
      </c>
    </row>
    <row r="3047" spans="1:8">
      <c r="A3047" t="s">
        <v>86</v>
      </c>
      <c r="B3047">
        <v>2013</v>
      </c>
      <c r="C3047">
        <v>2</v>
      </c>
      <c r="D3047" t="s">
        <v>134</v>
      </c>
      <c r="E3047" t="s">
        <v>161</v>
      </c>
      <c r="F3047" t="s">
        <v>162</v>
      </c>
      <c r="G3047" t="s">
        <v>84</v>
      </c>
      <c r="H3047" t="s">
        <v>65</v>
      </c>
    </row>
    <row r="3048" spans="1:8">
      <c r="A3048" t="s">
        <v>86</v>
      </c>
      <c r="B3048">
        <v>2013</v>
      </c>
      <c r="C3048">
        <v>7</v>
      </c>
      <c r="D3048" t="s">
        <v>134</v>
      </c>
      <c r="E3048" t="s">
        <v>187</v>
      </c>
      <c r="F3048" t="s">
        <v>188</v>
      </c>
      <c r="G3048" t="s">
        <v>84</v>
      </c>
      <c r="H3048" t="s">
        <v>65</v>
      </c>
    </row>
    <row r="3049" spans="1:8">
      <c r="A3049" t="s">
        <v>86</v>
      </c>
      <c r="B3049">
        <v>2013</v>
      </c>
      <c r="C3049">
        <v>0.5</v>
      </c>
      <c r="D3049" t="s">
        <v>134</v>
      </c>
      <c r="E3049" t="s">
        <v>189</v>
      </c>
      <c r="F3049" t="s">
        <v>190</v>
      </c>
      <c r="G3049" t="s">
        <v>84</v>
      </c>
      <c r="H3049" t="s">
        <v>65</v>
      </c>
    </row>
    <row r="3050" spans="1:8">
      <c r="A3050" t="s">
        <v>86</v>
      </c>
      <c r="B3050">
        <v>2013</v>
      </c>
      <c r="C3050">
        <v>0.5</v>
      </c>
      <c r="D3050" t="s">
        <v>134</v>
      </c>
      <c r="E3050" t="s">
        <v>299</v>
      </c>
      <c r="F3050" t="s">
        <v>300</v>
      </c>
      <c r="G3050" t="s">
        <v>84</v>
      </c>
      <c r="H3050" t="s">
        <v>65</v>
      </c>
    </row>
    <row r="3051" spans="1:8">
      <c r="A3051" t="s">
        <v>86</v>
      </c>
      <c r="B3051">
        <v>2013</v>
      </c>
      <c r="C3051">
        <v>1</v>
      </c>
      <c r="D3051" t="s">
        <v>134</v>
      </c>
      <c r="E3051" t="s">
        <v>291</v>
      </c>
      <c r="F3051" t="s">
        <v>292</v>
      </c>
      <c r="G3051" t="s">
        <v>84</v>
      </c>
      <c r="H3051" t="s">
        <v>65</v>
      </c>
    </row>
    <row r="3052" spans="1:8">
      <c r="A3052" t="s">
        <v>86</v>
      </c>
      <c r="B3052">
        <v>2013</v>
      </c>
      <c r="C3052">
        <v>2</v>
      </c>
      <c r="D3052" t="s">
        <v>134</v>
      </c>
      <c r="E3052" t="s">
        <v>255</v>
      </c>
      <c r="F3052" t="s">
        <v>256</v>
      </c>
      <c r="G3052" t="s">
        <v>84</v>
      </c>
      <c r="H3052" t="s">
        <v>65</v>
      </c>
    </row>
    <row r="3053" spans="1:8">
      <c r="A3053" t="s">
        <v>86</v>
      </c>
      <c r="B3053">
        <v>2013</v>
      </c>
      <c r="C3053">
        <v>1</v>
      </c>
      <c r="D3053" t="s">
        <v>134</v>
      </c>
      <c r="E3053" t="s">
        <v>191</v>
      </c>
      <c r="F3053" t="s">
        <v>192</v>
      </c>
      <c r="G3053" t="s">
        <v>84</v>
      </c>
      <c r="H3053" t="s">
        <v>65</v>
      </c>
    </row>
    <row r="3054" spans="1:8">
      <c r="A3054" t="s">
        <v>86</v>
      </c>
      <c r="B3054">
        <v>2013</v>
      </c>
      <c r="C3054">
        <v>1</v>
      </c>
      <c r="D3054" t="s">
        <v>134</v>
      </c>
      <c r="E3054" t="s">
        <v>165</v>
      </c>
      <c r="F3054" t="s">
        <v>166</v>
      </c>
      <c r="G3054" t="s">
        <v>84</v>
      </c>
      <c r="H3054" t="s">
        <v>65</v>
      </c>
    </row>
    <row r="3055" spans="1:8">
      <c r="A3055" t="s">
        <v>86</v>
      </c>
      <c r="B3055">
        <v>2013</v>
      </c>
      <c r="C3055">
        <v>1.5</v>
      </c>
      <c r="D3055" t="s">
        <v>134</v>
      </c>
      <c r="E3055" t="s">
        <v>213</v>
      </c>
      <c r="F3055" t="s">
        <v>214</v>
      </c>
      <c r="G3055" t="s">
        <v>84</v>
      </c>
      <c r="H3055" t="s">
        <v>65</v>
      </c>
    </row>
    <row r="3056" spans="1:8">
      <c r="A3056" t="s">
        <v>86</v>
      </c>
      <c r="B3056">
        <v>2013</v>
      </c>
      <c r="C3056">
        <v>15.976189999999999</v>
      </c>
      <c r="D3056" t="s">
        <v>134</v>
      </c>
      <c r="E3056" t="s">
        <v>217</v>
      </c>
      <c r="F3056" t="s">
        <v>218</v>
      </c>
      <c r="G3056" t="s">
        <v>84</v>
      </c>
      <c r="H3056" t="s">
        <v>65</v>
      </c>
    </row>
    <row r="3057" spans="1:8">
      <c r="A3057" t="s">
        <v>86</v>
      </c>
      <c r="B3057">
        <v>2013</v>
      </c>
      <c r="C3057">
        <v>4</v>
      </c>
      <c r="D3057" t="s">
        <v>134</v>
      </c>
      <c r="E3057" t="s">
        <v>307</v>
      </c>
      <c r="F3057" t="s">
        <v>308</v>
      </c>
      <c r="G3057" t="s">
        <v>84</v>
      </c>
      <c r="H3057" t="s">
        <v>65</v>
      </c>
    </row>
    <row r="3058" spans="1:8">
      <c r="A3058" t="s">
        <v>86</v>
      </c>
      <c r="B3058">
        <v>2013</v>
      </c>
      <c r="C3058">
        <v>1</v>
      </c>
      <c r="D3058" t="s">
        <v>134</v>
      </c>
      <c r="E3058" t="s">
        <v>293</v>
      </c>
      <c r="F3058" t="s">
        <v>294</v>
      </c>
      <c r="G3058" t="s">
        <v>84</v>
      </c>
      <c r="H3058" t="s">
        <v>65</v>
      </c>
    </row>
    <row r="3059" spans="1:8">
      <c r="A3059" t="s">
        <v>86</v>
      </c>
      <c r="B3059">
        <v>2013</v>
      </c>
      <c r="C3059">
        <v>1</v>
      </c>
      <c r="D3059" t="s">
        <v>134</v>
      </c>
      <c r="E3059" t="s">
        <v>223</v>
      </c>
      <c r="F3059" t="s">
        <v>224</v>
      </c>
      <c r="G3059" t="s">
        <v>84</v>
      </c>
      <c r="H3059" t="s">
        <v>65</v>
      </c>
    </row>
    <row r="3060" spans="1:8">
      <c r="A3060" t="s">
        <v>86</v>
      </c>
      <c r="B3060">
        <v>2013</v>
      </c>
      <c r="C3060">
        <v>0.5</v>
      </c>
      <c r="D3060" t="s">
        <v>134</v>
      </c>
      <c r="E3060" t="s">
        <v>331</v>
      </c>
      <c r="F3060" t="s">
        <v>332</v>
      </c>
      <c r="G3060" t="s">
        <v>84</v>
      </c>
      <c r="H3060" t="s">
        <v>65</v>
      </c>
    </row>
    <row r="3061" spans="1:8">
      <c r="A3061" t="s">
        <v>86</v>
      </c>
      <c r="B3061">
        <v>2013</v>
      </c>
      <c r="C3061">
        <v>32</v>
      </c>
      <c r="D3061" t="s">
        <v>134</v>
      </c>
      <c r="E3061" t="s">
        <v>169</v>
      </c>
      <c r="F3061" t="s">
        <v>170</v>
      </c>
      <c r="G3061" t="s">
        <v>84</v>
      </c>
      <c r="H3061" t="s">
        <v>65</v>
      </c>
    </row>
    <row r="3062" spans="1:8">
      <c r="A3062" t="s">
        <v>86</v>
      </c>
      <c r="B3062">
        <v>2013</v>
      </c>
      <c r="C3062">
        <v>2</v>
      </c>
      <c r="D3062" t="s">
        <v>134</v>
      </c>
      <c r="E3062" t="s">
        <v>247</v>
      </c>
      <c r="F3062" t="s">
        <v>248</v>
      </c>
      <c r="G3062" t="s">
        <v>84</v>
      </c>
      <c r="H3062" t="s">
        <v>65</v>
      </c>
    </row>
    <row r="3063" spans="1:8">
      <c r="A3063" t="s">
        <v>86</v>
      </c>
      <c r="B3063">
        <v>2013</v>
      </c>
      <c r="C3063">
        <v>8.5</v>
      </c>
      <c r="D3063" t="s">
        <v>134</v>
      </c>
      <c r="E3063" t="s">
        <v>225</v>
      </c>
      <c r="F3063" t="s">
        <v>226</v>
      </c>
      <c r="G3063" t="s">
        <v>84</v>
      </c>
      <c r="H3063" t="s">
        <v>65</v>
      </c>
    </row>
    <row r="3064" spans="1:8">
      <c r="A3064" t="s">
        <v>62</v>
      </c>
      <c r="B3064">
        <v>2011</v>
      </c>
      <c r="C3064">
        <v>1</v>
      </c>
      <c r="D3064" t="s">
        <v>134</v>
      </c>
      <c r="E3064" t="s">
        <v>137</v>
      </c>
      <c r="F3064" t="s">
        <v>138</v>
      </c>
      <c r="G3064" t="s">
        <v>54</v>
      </c>
      <c r="H3064" t="s">
        <v>33</v>
      </c>
    </row>
    <row r="3065" spans="1:8">
      <c r="A3065" t="s">
        <v>62</v>
      </c>
      <c r="B3065">
        <v>2011</v>
      </c>
      <c r="C3065">
        <v>12</v>
      </c>
      <c r="D3065" t="s">
        <v>134</v>
      </c>
      <c r="E3065" t="s">
        <v>229</v>
      </c>
      <c r="F3065" t="s">
        <v>230</v>
      </c>
      <c r="G3065" t="s">
        <v>54</v>
      </c>
      <c r="H3065" t="s">
        <v>33</v>
      </c>
    </row>
    <row r="3066" spans="1:8">
      <c r="A3066" t="s">
        <v>62</v>
      </c>
      <c r="B3066">
        <v>2011</v>
      </c>
      <c r="C3066">
        <v>0.66666599999999998</v>
      </c>
      <c r="D3066" t="s">
        <v>134</v>
      </c>
      <c r="E3066" t="s">
        <v>263</v>
      </c>
      <c r="F3066" t="s">
        <v>264</v>
      </c>
      <c r="G3066" t="s">
        <v>54</v>
      </c>
      <c r="H3066" t="s">
        <v>33</v>
      </c>
    </row>
    <row r="3067" spans="1:8">
      <c r="A3067" t="s">
        <v>62</v>
      </c>
      <c r="B3067">
        <v>2011</v>
      </c>
      <c r="C3067">
        <v>2</v>
      </c>
      <c r="D3067" t="s">
        <v>134</v>
      </c>
      <c r="E3067" t="s">
        <v>139</v>
      </c>
      <c r="F3067" t="s">
        <v>140</v>
      </c>
      <c r="G3067" t="s">
        <v>54</v>
      </c>
      <c r="H3067" t="s">
        <v>33</v>
      </c>
    </row>
    <row r="3068" spans="1:8">
      <c r="A3068" t="s">
        <v>62</v>
      </c>
      <c r="B3068">
        <v>2011</v>
      </c>
      <c r="C3068">
        <v>0.5</v>
      </c>
      <c r="D3068" t="s">
        <v>134</v>
      </c>
      <c r="E3068" t="s">
        <v>161</v>
      </c>
      <c r="F3068" t="s">
        <v>162</v>
      </c>
      <c r="G3068" t="s">
        <v>54</v>
      </c>
      <c r="H3068" t="s">
        <v>33</v>
      </c>
    </row>
    <row r="3069" spans="1:8">
      <c r="A3069" t="s">
        <v>62</v>
      </c>
      <c r="B3069">
        <v>2011</v>
      </c>
      <c r="C3069">
        <v>1</v>
      </c>
      <c r="D3069" t="s">
        <v>134</v>
      </c>
      <c r="E3069" t="s">
        <v>211</v>
      </c>
      <c r="F3069" t="s">
        <v>212</v>
      </c>
      <c r="G3069" t="s">
        <v>54</v>
      </c>
      <c r="H3069" t="s">
        <v>33</v>
      </c>
    </row>
    <row r="3070" spans="1:8">
      <c r="A3070" t="s">
        <v>62</v>
      </c>
      <c r="B3070">
        <v>2011</v>
      </c>
      <c r="C3070">
        <v>1</v>
      </c>
      <c r="D3070" t="s">
        <v>134</v>
      </c>
      <c r="E3070" t="s">
        <v>247</v>
      </c>
      <c r="F3070" t="s">
        <v>248</v>
      </c>
      <c r="G3070" t="s">
        <v>54</v>
      </c>
      <c r="H3070" t="s">
        <v>33</v>
      </c>
    </row>
    <row r="3071" spans="1:8">
      <c r="A3071" t="s">
        <v>62</v>
      </c>
      <c r="B3071">
        <v>2012</v>
      </c>
      <c r="C3071">
        <v>1</v>
      </c>
      <c r="D3071" t="s">
        <v>134</v>
      </c>
      <c r="E3071" t="s">
        <v>137</v>
      </c>
      <c r="F3071" t="s">
        <v>138</v>
      </c>
      <c r="G3071" t="s">
        <v>54</v>
      </c>
      <c r="H3071" t="s">
        <v>33</v>
      </c>
    </row>
    <row r="3072" spans="1:8">
      <c r="A3072" t="s">
        <v>62</v>
      </c>
      <c r="B3072">
        <v>2012</v>
      </c>
      <c r="C3072">
        <v>1</v>
      </c>
      <c r="D3072" t="s">
        <v>134</v>
      </c>
      <c r="E3072" t="s">
        <v>261</v>
      </c>
      <c r="F3072" t="s">
        <v>262</v>
      </c>
      <c r="G3072" t="s">
        <v>54</v>
      </c>
      <c r="H3072" t="s">
        <v>33</v>
      </c>
    </row>
    <row r="3073" spans="1:8">
      <c r="A3073" t="s">
        <v>62</v>
      </c>
      <c r="B3073">
        <v>2012</v>
      </c>
      <c r="C3073">
        <v>7</v>
      </c>
      <c r="D3073" t="s">
        <v>134</v>
      </c>
      <c r="E3073" t="s">
        <v>229</v>
      </c>
      <c r="F3073" t="s">
        <v>230</v>
      </c>
      <c r="G3073" t="s">
        <v>54</v>
      </c>
      <c r="H3073" t="s">
        <v>33</v>
      </c>
    </row>
    <row r="3074" spans="1:8">
      <c r="A3074" t="s">
        <v>62</v>
      </c>
      <c r="B3074">
        <v>2012</v>
      </c>
      <c r="C3074">
        <v>1</v>
      </c>
      <c r="D3074" t="s">
        <v>134</v>
      </c>
      <c r="E3074" t="s">
        <v>151</v>
      </c>
      <c r="F3074" t="s">
        <v>152</v>
      </c>
      <c r="G3074" t="s">
        <v>54</v>
      </c>
      <c r="H3074" t="s">
        <v>33</v>
      </c>
    </row>
    <row r="3075" spans="1:8">
      <c r="A3075" t="s">
        <v>62</v>
      </c>
      <c r="B3075">
        <v>2012</v>
      </c>
      <c r="C3075">
        <v>5</v>
      </c>
      <c r="D3075" t="s">
        <v>134</v>
      </c>
      <c r="E3075" t="s">
        <v>139</v>
      </c>
      <c r="F3075" t="s">
        <v>140</v>
      </c>
      <c r="G3075" t="s">
        <v>54</v>
      </c>
      <c r="H3075" t="s">
        <v>33</v>
      </c>
    </row>
    <row r="3076" spans="1:8">
      <c r="A3076" t="s">
        <v>62</v>
      </c>
      <c r="B3076">
        <v>2012</v>
      </c>
      <c r="C3076">
        <v>1</v>
      </c>
      <c r="D3076" t="s">
        <v>134</v>
      </c>
      <c r="E3076" t="s">
        <v>187</v>
      </c>
      <c r="F3076" t="s">
        <v>188</v>
      </c>
      <c r="G3076" t="s">
        <v>54</v>
      </c>
      <c r="H3076" t="s">
        <v>33</v>
      </c>
    </row>
    <row r="3077" spans="1:8">
      <c r="A3077" t="s">
        <v>62</v>
      </c>
      <c r="B3077">
        <v>2012</v>
      </c>
      <c r="C3077">
        <v>1</v>
      </c>
      <c r="D3077" t="s">
        <v>134</v>
      </c>
      <c r="E3077" t="s">
        <v>213</v>
      </c>
      <c r="F3077" t="s">
        <v>214</v>
      </c>
      <c r="G3077" t="s">
        <v>54</v>
      </c>
      <c r="H3077" t="s">
        <v>33</v>
      </c>
    </row>
    <row r="3078" spans="1:8">
      <c r="A3078" t="s">
        <v>62</v>
      </c>
      <c r="B3078">
        <v>2013</v>
      </c>
      <c r="C3078">
        <v>1</v>
      </c>
      <c r="D3078" t="s">
        <v>134</v>
      </c>
      <c r="E3078" t="s">
        <v>271</v>
      </c>
      <c r="F3078" t="s">
        <v>272</v>
      </c>
      <c r="G3078" t="s">
        <v>54</v>
      </c>
      <c r="H3078" t="s">
        <v>33</v>
      </c>
    </row>
    <row r="3079" spans="1:8">
      <c r="A3079" t="s">
        <v>62</v>
      </c>
      <c r="B3079">
        <v>2013</v>
      </c>
      <c r="C3079">
        <v>11</v>
      </c>
      <c r="D3079" t="s">
        <v>134</v>
      </c>
      <c r="E3079" t="s">
        <v>229</v>
      </c>
      <c r="F3079" t="s">
        <v>230</v>
      </c>
      <c r="G3079" t="s">
        <v>54</v>
      </c>
      <c r="H3079" t="s">
        <v>33</v>
      </c>
    </row>
    <row r="3080" spans="1:8">
      <c r="A3080" t="s">
        <v>62</v>
      </c>
      <c r="B3080">
        <v>2013</v>
      </c>
      <c r="C3080">
        <v>1</v>
      </c>
      <c r="D3080" t="s">
        <v>134</v>
      </c>
      <c r="E3080" t="s">
        <v>195</v>
      </c>
      <c r="F3080" t="s">
        <v>196</v>
      </c>
      <c r="G3080" t="s">
        <v>54</v>
      </c>
      <c r="H3080" t="s">
        <v>33</v>
      </c>
    </row>
    <row r="3081" spans="1:8">
      <c r="A3081" t="s">
        <v>62</v>
      </c>
      <c r="B3081">
        <v>2013</v>
      </c>
      <c r="C3081">
        <v>1</v>
      </c>
      <c r="D3081" t="s">
        <v>134</v>
      </c>
      <c r="E3081" t="s">
        <v>263</v>
      </c>
      <c r="F3081" t="s">
        <v>264</v>
      </c>
      <c r="G3081" t="s">
        <v>54</v>
      </c>
      <c r="H3081" t="s">
        <v>33</v>
      </c>
    </row>
    <row r="3082" spans="1:8">
      <c r="A3082" t="s">
        <v>62</v>
      </c>
      <c r="B3082">
        <v>2013</v>
      </c>
      <c r="C3082">
        <v>1</v>
      </c>
      <c r="D3082" t="s">
        <v>134</v>
      </c>
      <c r="E3082" t="s">
        <v>243</v>
      </c>
      <c r="F3082" t="s">
        <v>244</v>
      </c>
      <c r="G3082" t="s">
        <v>54</v>
      </c>
      <c r="H3082" t="s">
        <v>33</v>
      </c>
    </row>
    <row r="3083" spans="1:8">
      <c r="A3083" t="s">
        <v>62</v>
      </c>
      <c r="B3083">
        <v>2013</v>
      </c>
      <c r="C3083">
        <v>2</v>
      </c>
      <c r="D3083" t="s">
        <v>134</v>
      </c>
      <c r="E3083" t="s">
        <v>139</v>
      </c>
      <c r="F3083" t="s">
        <v>140</v>
      </c>
      <c r="G3083" t="s">
        <v>54</v>
      </c>
      <c r="H3083" t="s">
        <v>33</v>
      </c>
    </row>
    <row r="3084" spans="1:8">
      <c r="A3084" t="s">
        <v>62</v>
      </c>
      <c r="B3084">
        <v>2013</v>
      </c>
      <c r="C3084">
        <v>1</v>
      </c>
      <c r="D3084" t="s">
        <v>134</v>
      </c>
      <c r="E3084" t="s">
        <v>155</v>
      </c>
      <c r="F3084" t="s">
        <v>156</v>
      </c>
      <c r="G3084" t="s">
        <v>54</v>
      </c>
      <c r="H3084" t="s">
        <v>33</v>
      </c>
    </row>
    <row r="3085" spans="1:8">
      <c r="A3085" t="s">
        <v>62</v>
      </c>
      <c r="B3085">
        <v>2013</v>
      </c>
      <c r="C3085">
        <v>2</v>
      </c>
      <c r="D3085" t="s">
        <v>134</v>
      </c>
      <c r="E3085" t="s">
        <v>187</v>
      </c>
      <c r="F3085" t="s">
        <v>188</v>
      </c>
      <c r="G3085" t="s">
        <v>54</v>
      </c>
      <c r="H3085" t="s">
        <v>33</v>
      </c>
    </row>
    <row r="3086" spans="1:8">
      <c r="A3086" t="s">
        <v>62</v>
      </c>
      <c r="B3086">
        <v>2013</v>
      </c>
      <c r="C3086">
        <v>2</v>
      </c>
      <c r="D3086" t="s">
        <v>134</v>
      </c>
      <c r="E3086" t="s">
        <v>211</v>
      </c>
      <c r="F3086" t="s">
        <v>212</v>
      </c>
      <c r="G3086" t="s">
        <v>54</v>
      </c>
      <c r="H3086" t="s">
        <v>33</v>
      </c>
    </row>
    <row r="3087" spans="1:8">
      <c r="A3087" t="s">
        <v>62</v>
      </c>
      <c r="B3087">
        <v>2013</v>
      </c>
      <c r="C3087">
        <v>1</v>
      </c>
      <c r="D3087" t="s">
        <v>134</v>
      </c>
      <c r="E3087" t="s">
        <v>213</v>
      </c>
      <c r="F3087" t="s">
        <v>214</v>
      </c>
      <c r="G3087" t="s">
        <v>54</v>
      </c>
      <c r="H3087" t="s">
        <v>33</v>
      </c>
    </row>
    <row r="3088" spans="1:8">
      <c r="A3088" t="s">
        <v>62</v>
      </c>
      <c r="B3088">
        <v>2013</v>
      </c>
      <c r="C3088">
        <v>1</v>
      </c>
      <c r="D3088" t="s">
        <v>134</v>
      </c>
      <c r="E3088" t="s">
        <v>247</v>
      </c>
      <c r="F3088" t="s">
        <v>248</v>
      </c>
      <c r="G3088" t="s">
        <v>54</v>
      </c>
      <c r="H3088" t="s">
        <v>33</v>
      </c>
    </row>
    <row r="3089" spans="1:8">
      <c r="A3089" t="s">
        <v>42</v>
      </c>
      <c r="B3089">
        <v>2011</v>
      </c>
      <c r="C3089">
        <v>1</v>
      </c>
      <c r="D3089" t="s">
        <v>134</v>
      </c>
      <c r="E3089" t="s">
        <v>193</v>
      </c>
      <c r="F3089" t="s">
        <v>194</v>
      </c>
      <c r="G3089" t="s">
        <v>36</v>
      </c>
      <c r="H3089" t="s">
        <v>33</v>
      </c>
    </row>
    <row r="3090" spans="1:8">
      <c r="A3090" t="s">
        <v>42</v>
      </c>
      <c r="B3090">
        <v>2011</v>
      </c>
      <c r="C3090">
        <v>1</v>
      </c>
      <c r="D3090" t="s">
        <v>134</v>
      </c>
      <c r="E3090" t="s">
        <v>161</v>
      </c>
      <c r="F3090" t="s">
        <v>162</v>
      </c>
      <c r="G3090" t="s">
        <v>36</v>
      </c>
      <c r="H3090" t="s">
        <v>33</v>
      </c>
    </row>
    <row r="3091" spans="1:8">
      <c r="A3091" t="s">
        <v>42</v>
      </c>
      <c r="B3091">
        <v>2011</v>
      </c>
      <c r="C3091">
        <v>2</v>
      </c>
      <c r="D3091" t="s">
        <v>134</v>
      </c>
      <c r="E3091" t="s">
        <v>213</v>
      </c>
      <c r="F3091" t="s">
        <v>214</v>
      </c>
      <c r="G3091" t="s">
        <v>36</v>
      </c>
      <c r="H3091" t="s">
        <v>33</v>
      </c>
    </row>
    <row r="3092" spans="1:8">
      <c r="A3092" t="s">
        <v>42</v>
      </c>
      <c r="B3092">
        <v>2012</v>
      </c>
      <c r="C3092">
        <v>1</v>
      </c>
      <c r="D3092" t="s">
        <v>134</v>
      </c>
      <c r="E3092" t="s">
        <v>271</v>
      </c>
      <c r="F3092" t="s">
        <v>272</v>
      </c>
      <c r="G3092" t="s">
        <v>36</v>
      </c>
      <c r="H3092" t="s">
        <v>33</v>
      </c>
    </row>
    <row r="3093" spans="1:8">
      <c r="A3093" t="s">
        <v>42</v>
      </c>
      <c r="B3093">
        <v>2012</v>
      </c>
      <c r="C3093">
        <v>0.5</v>
      </c>
      <c r="D3093" t="s">
        <v>134</v>
      </c>
      <c r="E3093" t="s">
        <v>201</v>
      </c>
      <c r="F3093" t="s">
        <v>202</v>
      </c>
      <c r="G3093" t="s">
        <v>36</v>
      </c>
      <c r="H3093" t="s">
        <v>33</v>
      </c>
    </row>
    <row r="3094" spans="1:8">
      <c r="A3094" t="s">
        <v>42</v>
      </c>
      <c r="B3094">
        <v>2012</v>
      </c>
      <c r="C3094">
        <v>1</v>
      </c>
      <c r="D3094" t="s">
        <v>134</v>
      </c>
      <c r="E3094" t="s">
        <v>227</v>
      </c>
      <c r="F3094" t="s">
        <v>228</v>
      </c>
      <c r="G3094" t="s">
        <v>36</v>
      </c>
      <c r="H3094" t="s">
        <v>33</v>
      </c>
    </row>
    <row r="3095" spans="1:8">
      <c r="A3095" t="s">
        <v>42</v>
      </c>
      <c r="B3095">
        <v>2012</v>
      </c>
      <c r="C3095">
        <v>1</v>
      </c>
      <c r="D3095" t="s">
        <v>134</v>
      </c>
      <c r="E3095" t="s">
        <v>211</v>
      </c>
      <c r="F3095" t="s">
        <v>212</v>
      </c>
      <c r="G3095" t="s">
        <v>36</v>
      </c>
      <c r="H3095" t="s">
        <v>33</v>
      </c>
    </row>
    <row r="3096" spans="1:8">
      <c r="A3096" t="s">
        <v>42</v>
      </c>
      <c r="B3096">
        <v>2012</v>
      </c>
      <c r="C3096">
        <v>1</v>
      </c>
      <c r="D3096" t="s">
        <v>134</v>
      </c>
      <c r="E3096" t="s">
        <v>213</v>
      </c>
      <c r="F3096" t="s">
        <v>214</v>
      </c>
      <c r="G3096" t="s">
        <v>36</v>
      </c>
      <c r="H3096" t="s">
        <v>33</v>
      </c>
    </row>
    <row r="3097" spans="1:8">
      <c r="A3097" t="s">
        <v>42</v>
      </c>
      <c r="B3097">
        <v>2013</v>
      </c>
      <c r="C3097">
        <v>1</v>
      </c>
      <c r="D3097" t="s">
        <v>134</v>
      </c>
      <c r="E3097" t="s">
        <v>193</v>
      </c>
      <c r="F3097" t="s">
        <v>194</v>
      </c>
      <c r="G3097" t="s">
        <v>36</v>
      </c>
      <c r="H3097" t="s">
        <v>33</v>
      </c>
    </row>
    <row r="3098" spans="1:8">
      <c r="A3098" t="s">
        <v>42</v>
      </c>
      <c r="B3098">
        <v>2013</v>
      </c>
      <c r="C3098">
        <v>1</v>
      </c>
      <c r="D3098" t="s">
        <v>134</v>
      </c>
      <c r="E3098" t="s">
        <v>263</v>
      </c>
      <c r="F3098" t="s">
        <v>264</v>
      </c>
      <c r="G3098" t="s">
        <v>36</v>
      </c>
      <c r="H3098" t="s">
        <v>33</v>
      </c>
    </row>
    <row r="3099" spans="1:8">
      <c r="A3099" t="s">
        <v>42</v>
      </c>
      <c r="B3099">
        <v>2013</v>
      </c>
      <c r="C3099">
        <v>1</v>
      </c>
      <c r="D3099" t="s">
        <v>134</v>
      </c>
      <c r="E3099" t="s">
        <v>191</v>
      </c>
      <c r="F3099" t="s">
        <v>192</v>
      </c>
      <c r="G3099" t="s">
        <v>36</v>
      </c>
      <c r="H3099" t="s">
        <v>33</v>
      </c>
    </row>
    <row r="3100" spans="1:8">
      <c r="A3100" t="s">
        <v>42</v>
      </c>
      <c r="B3100">
        <v>2013</v>
      </c>
      <c r="C3100">
        <v>1</v>
      </c>
      <c r="D3100" t="s">
        <v>134</v>
      </c>
      <c r="E3100" t="s">
        <v>163</v>
      </c>
      <c r="F3100" t="s">
        <v>164</v>
      </c>
      <c r="G3100" t="s">
        <v>36</v>
      </c>
      <c r="H3100" t="s">
        <v>33</v>
      </c>
    </row>
    <row r="3101" spans="1:8">
      <c r="A3101" t="s">
        <v>42</v>
      </c>
      <c r="B3101">
        <v>2013</v>
      </c>
      <c r="C3101">
        <v>3</v>
      </c>
      <c r="D3101" t="s">
        <v>134</v>
      </c>
      <c r="E3101" t="s">
        <v>213</v>
      </c>
      <c r="F3101" t="s">
        <v>214</v>
      </c>
      <c r="G3101" t="s">
        <v>36</v>
      </c>
      <c r="H3101" t="s">
        <v>33</v>
      </c>
    </row>
    <row r="3102" spans="1:8">
      <c r="A3102" t="s">
        <v>103</v>
      </c>
      <c r="B3102">
        <v>2011</v>
      </c>
      <c r="C3102">
        <v>1</v>
      </c>
      <c r="D3102" t="s">
        <v>134</v>
      </c>
      <c r="E3102" t="s">
        <v>271</v>
      </c>
      <c r="F3102" t="s">
        <v>272</v>
      </c>
      <c r="G3102" t="s">
        <v>99</v>
      </c>
      <c r="H3102" t="s">
        <v>91</v>
      </c>
    </row>
    <row r="3103" spans="1:8">
      <c r="A3103" t="s">
        <v>103</v>
      </c>
      <c r="B3103">
        <v>2011</v>
      </c>
      <c r="C3103">
        <v>1</v>
      </c>
      <c r="D3103" t="s">
        <v>134</v>
      </c>
      <c r="E3103" t="s">
        <v>249</v>
      </c>
      <c r="F3103" t="s">
        <v>250</v>
      </c>
      <c r="G3103" t="s">
        <v>99</v>
      </c>
      <c r="H3103" t="s">
        <v>91</v>
      </c>
    </row>
    <row r="3104" spans="1:8">
      <c r="A3104" t="s">
        <v>103</v>
      </c>
      <c r="B3104">
        <v>2011</v>
      </c>
      <c r="C3104">
        <v>2</v>
      </c>
      <c r="D3104" t="s">
        <v>134</v>
      </c>
      <c r="E3104" t="s">
        <v>141</v>
      </c>
      <c r="F3104" t="s">
        <v>142</v>
      </c>
      <c r="G3104" t="s">
        <v>99</v>
      </c>
      <c r="H3104" t="s">
        <v>91</v>
      </c>
    </row>
    <row r="3105" spans="1:8">
      <c r="A3105" t="s">
        <v>103</v>
      </c>
      <c r="B3105">
        <v>2011</v>
      </c>
      <c r="C3105">
        <v>1</v>
      </c>
      <c r="D3105" t="s">
        <v>134</v>
      </c>
      <c r="E3105" t="s">
        <v>145</v>
      </c>
      <c r="F3105" t="s">
        <v>146</v>
      </c>
      <c r="G3105" t="s">
        <v>99</v>
      </c>
      <c r="H3105" t="s">
        <v>91</v>
      </c>
    </row>
    <row r="3106" spans="1:8">
      <c r="A3106" t="s">
        <v>103</v>
      </c>
      <c r="B3106">
        <v>2011</v>
      </c>
      <c r="C3106">
        <v>1</v>
      </c>
      <c r="D3106" t="s">
        <v>134</v>
      </c>
      <c r="E3106" t="s">
        <v>279</v>
      </c>
      <c r="F3106" t="s">
        <v>280</v>
      </c>
      <c r="G3106" t="s">
        <v>99</v>
      </c>
      <c r="H3106" t="s">
        <v>91</v>
      </c>
    </row>
    <row r="3107" spans="1:8">
      <c r="A3107" t="s">
        <v>103</v>
      </c>
      <c r="B3107">
        <v>2011</v>
      </c>
      <c r="C3107">
        <v>3</v>
      </c>
      <c r="D3107" t="s">
        <v>134</v>
      </c>
      <c r="E3107" t="s">
        <v>151</v>
      </c>
      <c r="F3107" t="s">
        <v>152</v>
      </c>
      <c r="G3107" t="s">
        <v>99</v>
      </c>
      <c r="H3107" t="s">
        <v>91</v>
      </c>
    </row>
    <row r="3108" spans="1:8">
      <c r="A3108" t="s">
        <v>103</v>
      </c>
      <c r="B3108">
        <v>2011</v>
      </c>
      <c r="C3108">
        <v>1</v>
      </c>
      <c r="D3108" t="s">
        <v>134</v>
      </c>
      <c r="E3108" t="s">
        <v>263</v>
      </c>
      <c r="F3108" t="s">
        <v>264</v>
      </c>
      <c r="G3108" t="s">
        <v>99</v>
      </c>
      <c r="H3108" t="s">
        <v>91</v>
      </c>
    </row>
    <row r="3109" spans="1:8">
      <c r="A3109" t="s">
        <v>103</v>
      </c>
      <c r="B3109">
        <v>2011</v>
      </c>
      <c r="C3109">
        <v>1</v>
      </c>
      <c r="D3109" t="s">
        <v>134</v>
      </c>
      <c r="E3109" t="s">
        <v>139</v>
      </c>
      <c r="F3109" t="s">
        <v>140</v>
      </c>
      <c r="G3109" t="s">
        <v>99</v>
      </c>
      <c r="H3109" t="s">
        <v>91</v>
      </c>
    </row>
    <row r="3110" spans="1:8">
      <c r="A3110" t="s">
        <v>103</v>
      </c>
      <c r="B3110">
        <v>2011</v>
      </c>
      <c r="C3110">
        <v>3</v>
      </c>
      <c r="D3110" t="s">
        <v>134</v>
      </c>
      <c r="E3110" t="s">
        <v>205</v>
      </c>
      <c r="F3110" t="s">
        <v>206</v>
      </c>
      <c r="G3110" t="s">
        <v>99</v>
      </c>
      <c r="H3110" t="s">
        <v>91</v>
      </c>
    </row>
    <row r="3111" spans="1:8">
      <c r="A3111" t="s">
        <v>103</v>
      </c>
      <c r="B3111">
        <v>2011</v>
      </c>
      <c r="C3111">
        <v>1.5</v>
      </c>
      <c r="D3111" t="s">
        <v>134</v>
      </c>
      <c r="E3111" t="s">
        <v>181</v>
      </c>
      <c r="F3111" t="s">
        <v>182</v>
      </c>
      <c r="G3111" t="s">
        <v>99</v>
      </c>
      <c r="H3111" t="s">
        <v>91</v>
      </c>
    </row>
    <row r="3112" spans="1:8">
      <c r="A3112" t="s">
        <v>103</v>
      </c>
      <c r="B3112">
        <v>2011</v>
      </c>
      <c r="C3112">
        <v>2.5</v>
      </c>
      <c r="D3112" t="s">
        <v>134</v>
      </c>
      <c r="E3112" t="s">
        <v>197</v>
      </c>
      <c r="F3112" t="s">
        <v>198</v>
      </c>
      <c r="G3112" t="s">
        <v>99</v>
      </c>
      <c r="H3112" t="s">
        <v>91</v>
      </c>
    </row>
    <row r="3113" spans="1:8">
      <c r="A3113" t="s">
        <v>103</v>
      </c>
      <c r="B3113">
        <v>2011</v>
      </c>
      <c r="C3113">
        <v>1</v>
      </c>
      <c r="D3113" t="s">
        <v>134</v>
      </c>
      <c r="E3113" t="s">
        <v>245</v>
      </c>
      <c r="F3113" t="s">
        <v>246</v>
      </c>
      <c r="G3113" t="s">
        <v>99</v>
      </c>
      <c r="H3113" t="s">
        <v>91</v>
      </c>
    </row>
    <row r="3114" spans="1:8">
      <c r="A3114" t="s">
        <v>103</v>
      </c>
      <c r="B3114">
        <v>2012</v>
      </c>
      <c r="C3114">
        <v>3.45</v>
      </c>
      <c r="D3114" t="s">
        <v>134</v>
      </c>
      <c r="E3114" t="s">
        <v>137</v>
      </c>
      <c r="F3114" t="s">
        <v>138</v>
      </c>
      <c r="G3114" t="s">
        <v>99</v>
      </c>
      <c r="H3114" t="s">
        <v>91</v>
      </c>
    </row>
    <row r="3115" spans="1:8">
      <c r="A3115" t="s">
        <v>103</v>
      </c>
      <c r="B3115">
        <v>2012</v>
      </c>
      <c r="C3115">
        <v>1</v>
      </c>
      <c r="D3115" t="s">
        <v>134</v>
      </c>
      <c r="E3115" t="s">
        <v>151</v>
      </c>
      <c r="F3115" t="s">
        <v>152</v>
      </c>
      <c r="G3115" t="s">
        <v>99</v>
      </c>
      <c r="H3115" t="s">
        <v>91</v>
      </c>
    </row>
    <row r="3116" spans="1:8">
      <c r="A3116" t="s">
        <v>103</v>
      </c>
      <c r="B3116">
        <v>2012</v>
      </c>
      <c r="C3116">
        <v>1</v>
      </c>
      <c r="D3116" t="s">
        <v>134</v>
      </c>
      <c r="E3116" t="s">
        <v>263</v>
      </c>
      <c r="F3116" t="s">
        <v>264</v>
      </c>
      <c r="G3116" t="s">
        <v>99</v>
      </c>
      <c r="H3116" t="s">
        <v>91</v>
      </c>
    </row>
    <row r="3117" spans="1:8">
      <c r="A3117" t="s">
        <v>103</v>
      </c>
      <c r="B3117">
        <v>2012</v>
      </c>
      <c r="C3117">
        <v>1</v>
      </c>
      <c r="D3117" t="s">
        <v>134</v>
      </c>
      <c r="E3117" t="s">
        <v>139</v>
      </c>
      <c r="F3117" t="s">
        <v>140</v>
      </c>
      <c r="G3117" t="s">
        <v>99</v>
      </c>
      <c r="H3117" t="s">
        <v>91</v>
      </c>
    </row>
    <row r="3118" spans="1:8">
      <c r="A3118" t="s">
        <v>103</v>
      </c>
      <c r="B3118">
        <v>2012</v>
      </c>
      <c r="C3118">
        <v>1</v>
      </c>
      <c r="D3118" t="s">
        <v>134</v>
      </c>
      <c r="E3118" t="s">
        <v>205</v>
      </c>
      <c r="F3118" t="s">
        <v>206</v>
      </c>
      <c r="G3118" t="s">
        <v>99</v>
      </c>
      <c r="H3118" t="s">
        <v>91</v>
      </c>
    </row>
    <row r="3119" spans="1:8">
      <c r="A3119" t="s">
        <v>103</v>
      </c>
      <c r="B3119">
        <v>2012</v>
      </c>
      <c r="C3119">
        <v>1</v>
      </c>
      <c r="D3119" t="s">
        <v>134</v>
      </c>
      <c r="E3119" t="s">
        <v>177</v>
      </c>
      <c r="F3119" t="s">
        <v>178</v>
      </c>
      <c r="G3119" t="s">
        <v>99</v>
      </c>
      <c r="H3119" t="s">
        <v>91</v>
      </c>
    </row>
    <row r="3120" spans="1:8">
      <c r="A3120" t="s">
        <v>103</v>
      </c>
      <c r="B3120">
        <v>2012</v>
      </c>
      <c r="C3120">
        <v>0.125</v>
      </c>
      <c r="D3120" t="s">
        <v>134</v>
      </c>
      <c r="E3120" t="s">
        <v>165</v>
      </c>
      <c r="F3120" t="s">
        <v>166</v>
      </c>
      <c r="G3120" t="s">
        <v>99</v>
      </c>
      <c r="H3120" t="s">
        <v>91</v>
      </c>
    </row>
    <row r="3121" spans="1:8">
      <c r="A3121" t="s">
        <v>103</v>
      </c>
      <c r="B3121">
        <v>2012</v>
      </c>
      <c r="C3121">
        <v>2</v>
      </c>
      <c r="D3121" t="s">
        <v>134</v>
      </c>
      <c r="E3121" t="s">
        <v>197</v>
      </c>
      <c r="F3121" t="s">
        <v>198</v>
      </c>
      <c r="G3121" t="s">
        <v>99</v>
      </c>
      <c r="H3121" t="s">
        <v>91</v>
      </c>
    </row>
    <row r="3122" spans="1:8">
      <c r="A3122" t="s">
        <v>103</v>
      </c>
      <c r="B3122">
        <v>2012</v>
      </c>
      <c r="C3122">
        <v>2</v>
      </c>
      <c r="D3122" t="s">
        <v>134</v>
      </c>
      <c r="E3122" t="s">
        <v>217</v>
      </c>
      <c r="F3122" t="s">
        <v>218</v>
      </c>
      <c r="G3122" t="s">
        <v>99</v>
      </c>
      <c r="H3122" t="s">
        <v>91</v>
      </c>
    </row>
    <row r="3123" spans="1:8">
      <c r="A3123" t="s">
        <v>103</v>
      </c>
      <c r="B3123">
        <v>2013</v>
      </c>
      <c r="C3123">
        <v>1</v>
      </c>
      <c r="D3123" t="s">
        <v>134</v>
      </c>
      <c r="E3123" t="s">
        <v>135</v>
      </c>
      <c r="F3123" t="s">
        <v>136</v>
      </c>
      <c r="G3123" t="s">
        <v>99</v>
      </c>
      <c r="H3123" t="s">
        <v>91</v>
      </c>
    </row>
    <row r="3124" spans="1:8">
      <c r="A3124" t="s">
        <v>103</v>
      </c>
      <c r="B3124">
        <v>2013</v>
      </c>
      <c r="C3124">
        <v>1.5</v>
      </c>
      <c r="D3124" t="s">
        <v>134</v>
      </c>
      <c r="E3124" t="s">
        <v>137</v>
      </c>
      <c r="F3124" t="s">
        <v>138</v>
      </c>
      <c r="G3124" t="s">
        <v>99</v>
      </c>
      <c r="H3124" t="s">
        <v>91</v>
      </c>
    </row>
    <row r="3125" spans="1:8">
      <c r="A3125" t="s">
        <v>103</v>
      </c>
      <c r="B3125">
        <v>2013</v>
      </c>
      <c r="C3125">
        <v>1</v>
      </c>
      <c r="D3125" t="s">
        <v>134</v>
      </c>
      <c r="E3125" t="s">
        <v>149</v>
      </c>
      <c r="F3125" t="s">
        <v>150</v>
      </c>
      <c r="G3125" t="s">
        <v>99</v>
      </c>
      <c r="H3125" t="s">
        <v>91</v>
      </c>
    </row>
    <row r="3126" spans="1:8">
      <c r="A3126" t="s">
        <v>103</v>
      </c>
      <c r="B3126">
        <v>2013</v>
      </c>
      <c r="C3126">
        <v>1</v>
      </c>
      <c r="D3126" t="s">
        <v>134</v>
      </c>
      <c r="E3126" t="s">
        <v>151</v>
      </c>
      <c r="F3126" t="s">
        <v>152</v>
      </c>
      <c r="G3126" t="s">
        <v>99</v>
      </c>
      <c r="H3126" t="s">
        <v>91</v>
      </c>
    </row>
    <row r="3127" spans="1:8">
      <c r="A3127" t="s">
        <v>103</v>
      </c>
      <c r="B3127">
        <v>2013</v>
      </c>
      <c r="C3127">
        <v>1</v>
      </c>
      <c r="D3127" t="s">
        <v>134</v>
      </c>
      <c r="E3127" t="s">
        <v>205</v>
      </c>
      <c r="F3127" t="s">
        <v>206</v>
      </c>
      <c r="G3127" t="s">
        <v>99</v>
      </c>
      <c r="H3127" t="s">
        <v>91</v>
      </c>
    </row>
    <row r="3128" spans="1:8">
      <c r="A3128" t="s">
        <v>103</v>
      </c>
      <c r="B3128">
        <v>2013</v>
      </c>
      <c r="C3128">
        <v>1</v>
      </c>
      <c r="D3128" t="s">
        <v>134</v>
      </c>
      <c r="E3128" t="s">
        <v>177</v>
      </c>
      <c r="F3128" t="s">
        <v>178</v>
      </c>
      <c r="G3128" t="s">
        <v>99</v>
      </c>
      <c r="H3128" t="s">
        <v>91</v>
      </c>
    </row>
    <row r="3129" spans="1:8">
      <c r="A3129" t="s">
        <v>103</v>
      </c>
      <c r="B3129">
        <v>2013</v>
      </c>
      <c r="C3129">
        <v>1</v>
      </c>
      <c r="D3129" t="s">
        <v>134</v>
      </c>
      <c r="E3129" t="s">
        <v>179</v>
      </c>
      <c r="F3129" t="s">
        <v>180</v>
      </c>
      <c r="G3129" t="s">
        <v>99</v>
      </c>
      <c r="H3129" t="s">
        <v>91</v>
      </c>
    </row>
    <row r="3130" spans="1:8">
      <c r="A3130" t="s">
        <v>103</v>
      </c>
      <c r="B3130">
        <v>2013</v>
      </c>
      <c r="C3130">
        <v>1</v>
      </c>
      <c r="D3130" t="s">
        <v>134</v>
      </c>
      <c r="E3130" t="s">
        <v>181</v>
      </c>
      <c r="F3130" t="s">
        <v>182</v>
      </c>
      <c r="G3130" t="s">
        <v>99</v>
      </c>
      <c r="H3130" t="s">
        <v>91</v>
      </c>
    </row>
    <row r="3131" spans="1:8">
      <c r="A3131" t="s">
        <v>103</v>
      </c>
      <c r="B3131">
        <v>2013</v>
      </c>
      <c r="C3131">
        <v>1</v>
      </c>
      <c r="D3131" t="s">
        <v>134</v>
      </c>
      <c r="E3131" t="s">
        <v>161</v>
      </c>
      <c r="F3131" t="s">
        <v>162</v>
      </c>
      <c r="G3131" t="s">
        <v>99</v>
      </c>
      <c r="H3131" t="s">
        <v>91</v>
      </c>
    </row>
    <row r="3132" spans="1:8">
      <c r="A3132" t="s">
        <v>103</v>
      </c>
      <c r="B3132">
        <v>2013</v>
      </c>
      <c r="C3132">
        <v>3</v>
      </c>
      <c r="D3132" t="s">
        <v>134</v>
      </c>
      <c r="E3132" t="s">
        <v>197</v>
      </c>
      <c r="F3132" t="s">
        <v>198</v>
      </c>
      <c r="G3132" t="s">
        <v>99</v>
      </c>
      <c r="H3132" t="s">
        <v>91</v>
      </c>
    </row>
    <row r="3133" spans="1:8">
      <c r="A3133" t="s">
        <v>103</v>
      </c>
      <c r="B3133">
        <v>2013</v>
      </c>
      <c r="C3133">
        <v>1</v>
      </c>
      <c r="D3133" t="s">
        <v>134</v>
      </c>
      <c r="E3133" t="s">
        <v>217</v>
      </c>
      <c r="F3133" t="s">
        <v>218</v>
      </c>
      <c r="G3133" t="s">
        <v>99</v>
      </c>
      <c r="H3133" t="s">
        <v>91</v>
      </c>
    </row>
    <row r="3134" spans="1:8">
      <c r="A3134" t="s">
        <v>72</v>
      </c>
      <c r="B3134">
        <v>2011</v>
      </c>
      <c r="C3134">
        <v>57.583333000000003</v>
      </c>
      <c r="D3134" t="s">
        <v>134</v>
      </c>
      <c r="E3134" t="s">
        <v>137</v>
      </c>
      <c r="F3134" t="s">
        <v>138</v>
      </c>
      <c r="G3134" t="s">
        <v>64</v>
      </c>
      <c r="H3134" t="s">
        <v>65</v>
      </c>
    </row>
    <row r="3135" spans="1:8">
      <c r="A3135" t="s">
        <v>72</v>
      </c>
      <c r="B3135">
        <v>2011</v>
      </c>
      <c r="C3135">
        <v>0.5</v>
      </c>
      <c r="D3135" t="s">
        <v>134</v>
      </c>
      <c r="E3135" t="s">
        <v>341</v>
      </c>
      <c r="F3135" t="s">
        <v>342</v>
      </c>
      <c r="G3135" t="s">
        <v>64</v>
      </c>
      <c r="H3135" t="s">
        <v>65</v>
      </c>
    </row>
    <row r="3136" spans="1:8">
      <c r="A3136" t="s">
        <v>72</v>
      </c>
      <c r="B3136">
        <v>2011</v>
      </c>
      <c r="C3136">
        <v>5.5</v>
      </c>
      <c r="D3136" t="s">
        <v>134</v>
      </c>
      <c r="E3136" t="s">
        <v>177</v>
      </c>
      <c r="F3136" t="s">
        <v>178</v>
      </c>
      <c r="G3136" t="s">
        <v>64</v>
      </c>
      <c r="H3136" t="s">
        <v>65</v>
      </c>
    </row>
    <row r="3137" spans="1:8">
      <c r="A3137" t="s">
        <v>72</v>
      </c>
      <c r="B3137">
        <v>2011</v>
      </c>
      <c r="C3137">
        <v>0.5</v>
      </c>
      <c r="D3137" t="s">
        <v>134</v>
      </c>
      <c r="E3137" t="s">
        <v>161</v>
      </c>
      <c r="F3137" t="s">
        <v>162</v>
      </c>
      <c r="G3137" t="s">
        <v>64</v>
      </c>
      <c r="H3137" t="s">
        <v>65</v>
      </c>
    </row>
    <row r="3138" spans="1:8">
      <c r="A3138" t="s">
        <v>72</v>
      </c>
      <c r="B3138">
        <v>2011</v>
      </c>
      <c r="C3138">
        <v>1</v>
      </c>
      <c r="D3138" t="s">
        <v>134</v>
      </c>
      <c r="E3138" t="s">
        <v>213</v>
      </c>
      <c r="F3138" t="s">
        <v>214</v>
      </c>
      <c r="G3138" t="s">
        <v>64</v>
      </c>
      <c r="H3138" t="s">
        <v>65</v>
      </c>
    </row>
    <row r="3139" spans="1:8">
      <c r="A3139" t="s">
        <v>72</v>
      </c>
      <c r="B3139">
        <v>2011</v>
      </c>
      <c r="C3139">
        <v>3.2</v>
      </c>
      <c r="D3139" t="s">
        <v>134</v>
      </c>
      <c r="E3139" t="s">
        <v>217</v>
      </c>
      <c r="F3139" t="s">
        <v>218</v>
      </c>
      <c r="G3139" t="s">
        <v>64</v>
      </c>
      <c r="H3139" t="s">
        <v>65</v>
      </c>
    </row>
    <row r="3140" spans="1:8">
      <c r="A3140" t="s">
        <v>72</v>
      </c>
      <c r="B3140">
        <v>2011</v>
      </c>
      <c r="C3140">
        <v>0.33333299999999999</v>
      </c>
      <c r="D3140" t="s">
        <v>134</v>
      </c>
      <c r="E3140" t="s">
        <v>331</v>
      </c>
      <c r="F3140" t="s">
        <v>332</v>
      </c>
      <c r="G3140" t="s">
        <v>64</v>
      </c>
      <c r="H3140" t="s">
        <v>65</v>
      </c>
    </row>
    <row r="3141" spans="1:8">
      <c r="A3141" t="s">
        <v>72</v>
      </c>
      <c r="B3141">
        <v>2012</v>
      </c>
      <c r="C3141">
        <v>1</v>
      </c>
      <c r="D3141" t="s">
        <v>134</v>
      </c>
      <c r="E3141" t="s">
        <v>271</v>
      </c>
      <c r="F3141" t="s">
        <v>272</v>
      </c>
      <c r="G3141" t="s">
        <v>64</v>
      </c>
      <c r="H3141" t="s">
        <v>65</v>
      </c>
    </row>
    <row r="3142" spans="1:8">
      <c r="A3142" t="s">
        <v>72</v>
      </c>
      <c r="B3142">
        <v>2012</v>
      </c>
      <c r="C3142">
        <v>3.5</v>
      </c>
      <c r="D3142" t="s">
        <v>134</v>
      </c>
      <c r="E3142" t="s">
        <v>137</v>
      </c>
      <c r="F3142" t="s">
        <v>138</v>
      </c>
      <c r="G3142" t="s">
        <v>64</v>
      </c>
      <c r="H3142" t="s">
        <v>65</v>
      </c>
    </row>
    <row r="3143" spans="1:8">
      <c r="A3143" t="s">
        <v>72</v>
      </c>
      <c r="B3143">
        <v>2012</v>
      </c>
      <c r="C3143">
        <v>2</v>
      </c>
      <c r="D3143" t="s">
        <v>134</v>
      </c>
      <c r="E3143" t="s">
        <v>229</v>
      </c>
      <c r="F3143" t="s">
        <v>230</v>
      </c>
      <c r="G3143" t="s">
        <v>64</v>
      </c>
      <c r="H3143" t="s">
        <v>65</v>
      </c>
    </row>
    <row r="3144" spans="1:8">
      <c r="A3144" t="s">
        <v>72</v>
      </c>
      <c r="B3144">
        <v>2012</v>
      </c>
      <c r="C3144">
        <v>1</v>
      </c>
      <c r="D3144" t="s">
        <v>134</v>
      </c>
      <c r="E3144" t="s">
        <v>323</v>
      </c>
      <c r="F3144" t="s">
        <v>324</v>
      </c>
      <c r="G3144" t="s">
        <v>64</v>
      </c>
      <c r="H3144" t="s">
        <v>65</v>
      </c>
    </row>
    <row r="3145" spans="1:8">
      <c r="A3145" t="s">
        <v>72</v>
      </c>
      <c r="B3145">
        <v>2012</v>
      </c>
      <c r="C3145">
        <v>1</v>
      </c>
      <c r="D3145" t="s">
        <v>134</v>
      </c>
      <c r="E3145" t="s">
        <v>263</v>
      </c>
      <c r="F3145" t="s">
        <v>264</v>
      </c>
      <c r="G3145" t="s">
        <v>64</v>
      </c>
      <c r="H3145" t="s">
        <v>65</v>
      </c>
    </row>
    <row r="3146" spans="1:8">
      <c r="A3146" t="s">
        <v>72</v>
      </c>
      <c r="B3146">
        <v>2012</v>
      </c>
      <c r="C3146">
        <v>1</v>
      </c>
      <c r="D3146" t="s">
        <v>134</v>
      </c>
      <c r="E3146" t="s">
        <v>139</v>
      </c>
      <c r="F3146" t="s">
        <v>140</v>
      </c>
      <c r="G3146" t="s">
        <v>64</v>
      </c>
      <c r="H3146" t="s">
        <v>65</v>
      </c>
    </row>
    <row r="3147" spans="1:8">
      <c r="A3147" t="s">
        <v>72</v>
      </c>
      <c r="B3147">
        <v>2012</v>
      </c>
      <c r="C3147">
        <v>9</v>
      </c>
      <c r="D3147" t="s">
        <v>134</v>
      </c>
      <c r="E3147" t="s">
        <v>177</v>
      </c>
      <c r="F3147" t="s">
        <v>178</v>
      </c>
      <c r="G3147" t="s">
        <v>64</v>
      </c>
      <c r="H3147" t="s">
        <v>65</v>
      </c>
    </row>
    <row r="3148" spans="1:8">
      <c r="A3148" t="s">
        <v>72</v>
      </c>
      <c r="B3148">
        <v>2012</v>
      </c>
      <c r="C3148">
        <v>2.5</v>
      </c>
      <c r="D3148" t="s">
        <v>134</v>
      </c>
      <c r="E3148" t="s">
        <v>181</v>
      </c>
      <c r="F3148" t="s">
        <v>182</v>
      </c>
      <c r="G3148" t="s">
        <v>64</v>
      </c>
      <c r="H3148" t="s">
        <v>65</v>
      </c>
    </row>
    <row r="3149" spans="1:8">
      <c r="A3149" t="s">
        <v>72</v>
      </c>
      <c r="B3149">
        <v>2012</v>
      </c>
      <c r="C3149">
        <v>1</v>
      </c>
      <c r="D3149" t="s">
        <v>134</v>
      </c>
      <c r="E3149" t="s">
        <v>213</v>
      </c>
      <c r="F3149" t="s">
        <v>214</v>
      </c>
      <c r="G3149" t="s">
        <v>64</v>
      </c>
      <c r="H3149" t="s">
        <v>65</v>
      </c>
    </row>
    <row r="3150" spans="1:8">
      <c r="A3150" t="s">
        <v>72</v>
      </c>
      <c r="B3150">
        <v>2012</v>
      </c>
      <c r="C3150">
        <v>5</v>
      </c>
      <c r="D3150" t="s">
        <v>134</v>
      </c>
      <c r="E3150" t="s">
        <v>217</v>
      </c>
      <c r="F3150" t="s">
        <v>218</v>
      </c>
      <c r="G3150" t="s">
        <v>64</v>
      </c>
      <c r="H3150" t="s">
        <v>65</v>
      </c>
    </row>
    <row r="3151" spans="1:8">
      <c r="A3151" t="s">
        <v>72</v>
      </c>
      <c r="B3151">
        <v>2012</v>
      </c>
      <c r="C3151">
        <v>0.5</v>
      </c>
      <c r="D3151" t="s">
        <v>134</v>
      </c>
      <c r="E3151" t="s">
        <v>199</v>
      </c>
      <c r="F3151" t="s">
        <v>200</v>
      </c>
      <c r="G3151" t="s">
        <v>64</v>
      </c>
      <c r="H3151" t="s">
        <v>65</v>
      </c>
    </row>
    <row r="3152" spans="1:8">
      <c r="A3152" t="s">
        <v>72</v>
      </c>
      <c r="B3152">
        <v>2013</v>
      </c>
      <c r="C3152">
        <v>1</v>
      </c>
      <c r="D3152" t="s">
        <v>134</v>
      </c>
      <c r="E3152" t="s">
        <v>271</v>
      </c>
      <c r="F3152" t="s">
        <v>272</v>
      </c>
      <c r="G3152" t="s">
        <v>64</v>
      </c>
      <c r="H3152" t="s">
        <v>65</v>
      </c>
    </row>
    <row r="3153" spans="1:8">
      <c r="A3153" t="s">
        <v>72</v>
      </c>
      <c r="B3153">
        <v>2013</v>
      </c>
      <c r="C3153">
        <v>4</v>
      </c>
      <c r="D3153" t="s">
        <v>134</v>
      </c>
      <c r="E3153" t="s">
        <v>137</v>
      </c>
      <c r="F3153" t="s">
        <v>138</v>
      </c>
      <c r="G3153" t="s">
        <v>64</v>
      </c>
      <c r="H3153" t="s">
        <v>65</v>
      </c>
    </row>
    <row r="3154" spans="1:8">
      <c r="A3154" t="s">
        <v>72</v>
      </c>
      <c r="B3154">
        <v>2013</v>
      </c>
      <c r="C3154">
        <v>1</v>
      </c>
      <c r="D3154" t="s">
        <v>134</v>
      </c>
      <c r="E3154" t="s">
        <v>227</v>
      </c>
      <c r="F3154" t="s">
        <v>228</v>
      </c>
      <c r="G3154" t="s">
        <v>64</v>
      </c>
      <c r="H3154" t="s">
        <v>65</v>
      </c>
    </row>
    <row r="3155" spans="1:8">
      <c r="A3155" t="s">
        <v>72</v>
      </c>
      <c r="B3155">
        <v>2013</v>
      </c>
      <c r="C3155">
        <v>1</v>
      </c>
      <c r="D3155" t="s">
        <v>134</v>
      </c>
      <c r="E3155" t="s">
        <v>261</v>
      </c>
      <c r="F3155" t="s">
        <v>262</v>
      </c>
      <c r="G3155" t="s">
        <v>64</v>
      </c>
      <c r="H3155" t="s">
        <v>65</v>
      </c>
    </row>
    <row r="3156" spans="1:8">
      <c r="A3156" t="s">
        <v>72</v>
      </c>
      <c r="B3156">
        <v>2013</v>
      </c>
      <c r="C3156">
        <v>1</v>
      </c>
      <c r="D3156" t="s">
        <v>134</v>
      </c>
      <c r="E3156" t="s">
        <v>289</v>
      </c>
      <c r="F3156" t="s">
        <v>290</v>
      </c>
      <c r="G3156" t="s">
        <v>64</v>
      </c>
      <c r="H3156" t="s">
        <v>65</v>
      </c>
    </row>
    <row r="3157" spans="1:8">
      <c r="A3157" t="s">
        <v>72</v>
      </c>
      <c r="B3157">
        <v>2013</v>
      </c>
      <c r="C3157">
        <v>1</v>
      </c>
      <c r="D3157" t="s">
        <v>134</v>
      </c>
      <c r="E3157" t="s">
        <v>323</v>
      </c>
      <c r="F3157" t="s">
        <v>324</v>
      </c>
      <c r="G3157" t="s">
        <v>64</v>
      </c>
      <c r="H3157" t="s">
        <v>65</v>
      </c>
    </row>
    <row r="3158" spans="1:8">
      <c r="A3158" t="s">
        <v>72</v>
      </c>
      <c r="B3158">
        <v>2013</v>
      </c>
      <c r="C3158">
        <v>1</v>
      </c>
      <c r="D3158" t="s">
        <v>134</v>
      </c>
      <c r="E3158" t="s">
        <v>151</v>
      </c>
      <c r="F3158" t="s">
        <v>152</v>
      </c>
      <c r="G3158" t="s">
        <v>64</v>
      </c>
      <c r="H3158" t="s">
        <v>65</v>
      </c>
    </row>
    <row r="3159" spans="1:8">
      <c r="A3159" t="s">
        <v>72</v>
      </c>
      <c r="B3159">
        <v>2013</v>
      </c>
      <c r="C3159">
        <v>3.5</v>
      </c>
      <c r="D3159" t="s">
        <v>134</v>
      </c>
      <c r="E3159" t="s">
        <v>177</v>
      </c>
      <c r="F3159" t="s">
        <v>178</v>
      </c>
      <c r="G3159" t="s">
        <v>64</v>
      </c>
      <c r="H3159" t="s">
        <v>65</v>
      </c>
    </row>
    <row r="3160" spans="1:8">
      <c r="A3160" t="s">
        <v>72</v>
      </c>
      <c r="B3160">
        <v>2013</v>
      </c>
      <c r="C3160">
        <v>0.5</v>
      </c>
      <c r="D3160" t="s">
        <v>134</v>
      </c>
      <c r="E3160" t="s">
        <v>181</v>
      </c>
      <c r="F3160" t="s">
        <v>182</v>
      </c>
      <c r="G3160" t="s">
        <v>64</v>
      </c>
      <c r="H3160" t="s">
        <v>65</v>
      </c>
    </row>
    <row r="3161" spans="1:8">
      <c r="A3161" t="s">
        <v>72</v>
      </c>
      <c r="B3161">
        <v>2013</v>
      </c>
      <c r="C3161">
        <v>2</v>
      </c>
      <c r="D3161" t="s">
        <v>134</v>
      </c>
      <c r="E3161" t="s">
        <v>217</v>
      </c>
      <c r="F3161" t="s">
        <v>218</v>
      </c>
      <c r="G3161" t="s">
        <v>64</v>
      </c>
      <c r="H3161" t="s">
        <v>65</v>
      </c>
    </row>
    <row r="3162" spans="1:8">
      <c r="A3162" t="s">
        <v>72</v>
      </c>
      <c r="B3162">
        <v>2013</v>
      </c>
      <c r="C3162">
        <v>0.33333299999999999</v>
      </c>
      <c r="D3162" t="s">
        <v>134</v>
      </c>
      <c r="E3162" t="s">
        <v>219</v>
      </c>
      <c r="F3162" t="s">
        <v>220</v>
      </c>
      <c r="G3162" t="s">
        <v>64</v>
      </c>
      <c r="H3162" t="s">
        <v>65</v>
      </c>
    </row>
    <row r="3163" spans="1:8">
      <c r="A3163" t="s">
        <v>72</v>
      </c>
      <c r="B3163">
        <v>2013</v>
      </c>
      <c r="C3163">
        <v>0.5</v>
      </c>
      <c r="D3163" t="s">
        <v>134</v>
      </c>
      <c r="E3163" t="s">
        <v>293</v>
      </c>
      <c r="F3163" t="s">
        <v>294</v>
      </c>
      <c r="G3163" t="s">
        <v>64</v>
      </c>
      <c r="H3163" t="s">
        <v>65</v>
      </c>
    </row>
    <row r="3164" spans="1:8">
      <c r="A3164" t="s">
        <v>22</v>
      </c>
      <c r="B3164">
        <v>2011</v>
      </c>
      <c r="C3164">
        <v>1</v>
      </c>
      <c r="D3164" t="s">
        <v>134</v>
      </c>
      <c r="E3164" t="s">
        <v>267</v>
      </c>
      <c r="F3164" t="s">
        <v>268</v>
      </c>
      <c r="G3164" t="s">
        <v>20</v>
      </c>
      <c r="H3164" t="s">
        <v>11</v>
      </c>
    </row>
    <row r="3165" spans="1:8">
      <c r="A3165" t="s">
        <v>22</v>
      </c>
      <c r="B3165">
        <v>2011</v>
      </c>
      <c r="C3165">
        <v>1</v>
      </c>
      <c r="D3165" t="s">
        <v>134</v>
      </c>
      <c r="E3165" t="s">
        <v>137</v>
      </c>
      <c r="F3165" t="s">
        <v>138</v>
      </c>
      <c r="G3165" t="s">
        <v>20</v>
      </c>
      <c r="H3165" t="s">
        <v>11</v>
      </c>
    </row>
    <row r="3166" spans="1:8">
      <c r="A3166" t="s">
        <v>22</v>
      </c>
      <c r="B3166">
        <v>2011</v>
      </c>
      <c r="C3166">
        <v>2</v>
      </c>
      <c r="D3166" t="s">
        <v>134</v>
      </c>
      <c r="E3166" t="s">
        <v>227</v>
      </c>
      <c r="F3166" t="s">
        <v>228</v>
      </c>
      <c r="G3166" t="s">
        <v>20</v>
      </c>
      <c r="H3166" t="s">
        <v>11</v>
      </c>
    </row>
    <row r="3167" spans="1:8">
      <c r="A3167" t="s">
        <v>22</v>
      </c>
      <c r="B3167">
        <v>2011</v>
      </c>
      <c r="C3167">
        <v>1</v>
      </c>
      <c r="D3167" t="s">
        <v>134</v>
      </c>
      <c r="E3167" t="s">
        <v>341</v>
      </c>
      <c r="F3167" t="s">
        <v>342</v>
      </c>
      <c r="G3167" t="s">
        <v>20</v>
      </c>
      <c r="H3167" t="s">
        <v>11</v>
      </c>
    </row>
    <row r="3168" spans="1:8">
      <c r="A3168" t="s">
        <v>22</v>
      </c>
      <c r="B3168">
        <v>2011</v>
      </c>
      <c r="C3168">
        <v>1</v>
      </c>
      <c r="D3168" t="s">
        <v>134</v>
      </c>
      <c r="E3168" t="s">
        <v>213</v>
      </c>
      <c r="F3168" t="s">
        <v>214</v>
      </c>
      <c r="G3168" t="s">
        <v>20</v>
      </c>
      <c r="H3168" t="s">
        <v>11</v>
      </c>
    </row>
    <row r="3169" spans="1:8">
      <c r="A3169" t="s">
        <v>22</v>
      </c>
      <c r="B3169">
        <v>2012</v>
      </c>
      <c r="C3169">
        <v>0.33333299999999999</v>
      </c>
      <c r="D3169" t="s">
        <v>134</v>
      </c>
      <c r="E3169" t="s">
        <v>141</v>
      </c>
      <c r="F3169" t="s">
        <v>142</v>
      </c>
      <c r="G3169" t="s">
        <v>20</v>
      </c>
      <c r="H3169" t="s">
        <v>11</v>
      </c>
    </row>
    <row r="3170" spans="1:8">
      <c r="A3170" t="s">
        <v>22</v>
      </c>
      <c r="B3170">
        <v>2012</v>
      </c>
      <c r="C3170">
        <v>1</v>
      </c>
      <c r="D3170" t="s">
        <v>134</v>
      </c>
      <c r="E3170" t="s">
        <v>151</v>
      </c>
      <c r="F3170" t="s">
        <v>152</v>
      </c>
      <c r="G3170" t="s">
        <v>20</v>
      </c>
      <c r="H3170" t="s">
        <v>11</v>
      </c>
    </row>
    <row r="3171" spans="1:8">
      <c r="A3171" t="s">
        <v>22</v>
      </c>
      <c r="B3171">
        <v>2012</v>
      </c>
      <c r="C3171">
        <v>2</v>
      </c>
      <c r="D3171" t="s">
        <v>134</v>
      </c>
      <c r="E3171" t="s">
        <v>341</v>
      </c>
      <c r="F3171" t="s">
        <v>342</v>
      </c>
      <c r="G3171" t="s">
        <v>20</v>
      </c>
      <c r="H3171" t="s">
        <v>11</v>
      </c>
    </row>
    <row r="3172" spans="1:8">
      <c r="A3172" t="s">
        <v>22</v>
      </c>
      <c r="B3172">
        <v>2012</v>
      </c>
      <c r="C3172">
        <v>1</v>
      </c>
      <c r="D3172" t="s">
        <v>134</v>
      </c>
      <c r="E3172" t="s">
        <v>211</v>
      </c>
      <c r="F3172" t="s">
        <v>212</v>
      </c>
      <c r="G3172" t="s">
        <v>20</v>
      </c>
      <c r="H3172" t="s">
        <v>11</v>
      </c>
    </row>
    <row r="3173" spans="1:8">
      <c r="A3173" t="s">
        <v>22</v>
      </c>
      <c r="B3173">
        <v>2013</v>
      </c>
      <c r="C3173">
        <v>1</v>
      </c>
      <c r="D3173" t="s">
        <v>134</v>
      </c>
      <c r="E3173" t="s">
        <v>137</v>
      </c>
      <c r="F3173" t="s">
        <v>138</v>
      </c>
      <c r="G3173" t="s">
        <v>20</v>
      </c>
      <c r="H3173" t="s">
        <v>11</v>
      </c>
    </row>
    <row r="3174" spans="1:8">
      <c r="A3174" t="s">
        <v>22</v>
      </c>
      <c r="B3174">
        <v>2013</v>
      </c>
      <c r="C3174">
        <v>2</v>
      </c>
      <c r="D3174" t="s">
        <v>134</v>
      </c>
      <c r="E3174" t="s">
        <v>203</v>
      </c>
      <c r="F3174" t="s">
        <v>204</v>
      </c>
      <c r="G3174" t="s">
        <v>20</v>
      </c>
      <c r="H3174" t="s">
        <v>11</v>
      </c>
    </row>
    <row r="3175" spans="1:8">
      <c r="A3175" t="s">
        <v>22</v>
      </c>
      <c r="B3175">
        <v>2013</v>
      </c>
      <c r="C3175">
        <v>1</v>
      </c>
      <c r="D3175" t="s">
        <v>134</v>
      </c>
      <c r="E3175" t="s">
        <v>341</v>
      </c>
      <c r="F3175" t="s">
        <v>342</v>
      </c>
      <c r="G3175" t="s">
        <v>20</v>
      </c>
      <c r="H3175" t="s">
        <v>11</v>
      </c>
    </row>
    <row r="3176" spans="1:8">
      <c r="A3176" t="s">
        <v>22</v>
      </c>
      <c r="B3176">
        <v>2013</v>
      </c>
      <c r="C3176">
        <v>0.5</v>
      </c>
      <c r="D3176" t="s">
        <v>134</v>
      </c>
      <c r="E3176" t="s">
        <v>217</v>
      </c>
      <c r="F3176" t="s">
        <v>218</v>
      </c>
      <c r="G3176" t="s">
        <v>20</v>
      </c>
      <c r="H3176" t="s">
        <v>11</v>
      </c>
    </row>
    <row r="3177" spans="1:8">
      <c r="A3177" t="s">
        <v>52</v>
      </c>
      <c r="B3177">
        <v>2011</v>
      </c>
      <c r="C3177">
        <v>1</v>
      </c>
      <c r="D3177" t="s">
        <v>134</v>
      </c>
      <c r="E3177" t="s">
        <v>191</v>
      </c>
      <c r="F3177" t="s">
        <v>192</v>
      </c>
      <c r="G3177" t="s">
        <v>49</v>
      </c>
      <c r="H3177" t="s">
        <v>11</v>
      </c>
    </row>
    <row r="3178" spans="1:8">
      <c r="A3178" t="s">
        <v>52</v>
      </c>
      <c r="B3178">
        <v>2011</v>
      </c>
      <c r="C3178">
        <v>14</v>
      </c>
      <c r="D3178" t="s">
        <v>134</v>
      </c>
      <c r="E3178" t="s">
        <v>329</v>
      </c>
      <c r="F3178" t="s">
        <v>330</v>
      </c>
      <c r="G3178" t="s">
        <v>49</v>
      </c>
      <c r="H3178" t="s">
        <v>11</v>
      </c>
    </row>
    <row r="3179" spans="1:8">
      <c r="A3179" t="s">
        <v>52</v>
      </c>
      <c r="B3179">
        <v>2012</v>
      </c>
      <c r="C3179">
        <v>1</v>
      </c>
      <c r="D3179" t="s">
        <v>134</v>
      </c>
      <c r="E3179" t="s">
        <v>139</v>
      </c>
      <c r="F3179" t="s">
        <v>140</v>
      </c>
      <c r="G3179" t="s">
        <v>49</v>
      </c>
      <c r="H3179" t="s">
        <v>11</v>
      </c>
    </row>
    <row r="3180" spans="1:8">
      <c r="A3180" t="s">
        <v>52</v>
      </c>
      <c r="B3180">
        <v>2012</v>
      </c>
      <c r="C3180">
        <v>3</v>
      </c>
      <c r="D3180" t="s">
        <v>134</v>
      </c>
      <c r="E3180" t="s">
        <v>197</v>
      </c>
      <c r="F3180" t="s">
        <v>198</v>
      </c>
      <c r="G3180" t="s">
        <v>49</v>
      </c>
      <c r="H3180" t="s">
        <v>11</v>
      </c>
    </row>
    <row r="3181" spans="1:8">
      <c r="A3181" t="s">
        <v>52</v>
      </c>
      <c r="B3181">
        <v>2012</v>
      </c>
      <c r="C3181">
        <v>6</v>
      </c>
      <c r="D3181" t="s">
        <v>134</v>
      </c>
      <c r="E3181" t="s">
        <v>329</v>
      </c>
      <c r="F3181" t="s">
        <v>330</v>
      </c>
      <c r="G3181" t="s">
        <v>49</v>
      </c>
      <c r="H3181" t="s">
        <v>11</v>
      </c>
    </row>
    <row r="3182" spans="1:8">
      <c r="A3182" t="s">
        <v>52</v>
      </c>
      <c r="B3182">
        <v>2013</v>
      </c>
      <c r="C3182">
        <v>1</v>
      </c>
      <c r="D3182" t="s">
        <v>134</v>
      </c>
      <c r="E3182" t="s">
        <v>181</v>
      </c>
      <c r="F3182" t="s">
        <v>182</v>
      </c>
      <c r="G3182" t="s">
        <v>49</v>
      </c>
      <c r="H3182" t="s">
        <v>11</v>
      </c>
    </row>
    <row r="3183" spans="1:8">
      <c r="A3183" t="s">
        <v>128</v>
      </c>
      <c r="B3183">
        <v>2013</v>
      </c>
      <c r="C3183">
        <v>1</v>
      </c>
      <c r="D3183" t="s">
        <v>134</v>
      </c>
      <c r="E3183" t="s">
        <v>205</v>
      </c>
      <c r="F3183" t="s">
        <v>206</v>
      </c>
      <c r="G3183" t="s">
        <v>120</v>
      </c>
      <c r="H3183" t="s">
        <v>91</v>
      </c>
    </row>
    <row r="3184" spans="1:8">
      <c r="A3184" t="s">
        <v>129</v>
      </c>
      <c r="B3184">
        <v>2011</v>
      </c>
      <c r="C3184">
        <v>0.2</v>
      </c>
      <c r="D3184" t="s">
        <v>134</v>
      </c>
      <c r="E3184" t="s">
        <v>137</v>
      </c>
      <c r="F3184" t="s">
        <v>138</v>
      </c>
      <c r="G3184" t="s">
        <v>130</v>
      </c>
      <c r="H3184" t="s">
        <v>91</v>
      </c>
    </row>
    <row r="3185" spans="1:8">
      <c r="A3185" t="s">
        <v>129</v>
      </c>
      <c r="B3185">
        <v>2011</v>
      </c>
      <c r="C3185">
        <v>1</v>
      </c>
      <c r="D3185" t="s">
        <v>134</v>
      </c>
      <c r="E3185" t="s">
        <v>187</v>
      </c>
      <c r="F3185" t="s">
        <v>188</v>
      </c>
      <c r="G3185" t="s">
        <v>130</v>
      </c>
      <c r="H3185" t="s">
        <v>91</v>
      </c>
    </row>
    <row r="3186" spans="1:8">
      <c r="A3186" t="s">
        <v>129</v>
      </c>
      <c r="B3186">
        <v>2011</v>
      </c>
      <c r="C3186">
        <v>1</v>
      </c>
      <c r="D3186" t="s">
        <v>134</v>
      </c>
      <c r="E3186" t="s">
        <v>217</v>
      </c>
      <c r="F3186" t="s">
        <v>218</v>
      </c>
      <c r="G3186" t="s">
        <v>130</v>
      </c>
      <c r="H3186" t="s">
        <v>91</v>
      </c>
    </row>
    <row r="3187" spans="1:8">
      <c r="A3187" t="s">
        <v>129</v>
      </c>
      <c r="B3187">
        <v>2012</v>
      </c>
      <c r="C3187">
        <v>1</v>
      </c>
      <c r="D3187" t="s">
        <v>134</v>
      </c>
      <c r="E3187" t="s">
        <v>227</v>
      </c>
      <c r="F3187" t="s">
        <v>228</v>
      </c>
      <c r="G3187" t="s">
        <v>130</v>
      </c>
      <c r="H3187" t="s">
        <v>91</v>
      </c>
    </row>
    <row r="3188" spans="1:8">
      <c r="A3188" t="s">
        <v>129</v>
      </c>
      <c r="B3188">
        <v>2012</v>
      </c>
      <c r="C3188">
        <v>1</v>
      </c>
      <c r="D3188" t="s">
        <v>134</v>
      </c>
      <c r="E3188" t="s">
        <v>217</v>
      </c>
      <c r="F3188" t="s">
        <v>218</v>
      </c>
      <c r="G3188" t="s">
        <v>130</v>
      </c>
      <c r="H3188" t="s">
        <v>91</v>
      </c>
    </row>
    <row r="3189" spans="1:8">
      <c r="A3189" t="s">
        <v>129</v>
      </c>
      <c r="B3189">
        <v>2013</v>
      </c>
      <c r="C3189">
        <v>1</v>
      </c>
      <c r="D3189" t="s">
        <v>134</v>
      </c>
      <c r="E3189" t="s">
        <v>161</v>
      </c>
      <c r="F3189" t="s">
        <v>162</v>
      </c>
      <c r="G3189" t="s">
        <v>130</v>
      </c>
      <c r="H3189" t="s">
        <v>91</v>
      </c>
    </row>
    <row r="3190" spans="1:8">
      <c r="A3190" t="s">
        <v>129</v>
      </c>
      <c r="B3190">
        <v>2013</v>
      </c>
      <c r="C3190">
        <v>1</v>
      </c>
      <c r="D3190" t="s">
        <v>134</v>
      </c>
      <c r="E3190" t="s">
        <v>217</v>
      </c>
      <c r="F3190" t="s">
        <v>218</v>
      </c>
      <c r="G3190" t="s">
        <v>130</v>
      </c>
      <c r="H3190" t="s">
        <v>91</v>
      </c>
    </row>
    <row r="3191" spans="1:8">
      <c r="A3191" t="s">
        <v>129</v>
      </c>
      <c r="B3191">
        <v>2013</v>
      </c>
      <c r="C3191">
        <v>1</v>
      </c>
      <c r="D3191" t="s">
        <v>134</v>
      </c>
      <c r="E3191" t="s">
        <v>293</v>
      </c>
      <c r="F3191" t="s">
        <v>294</v>
      </c>
      <c r="G3191" t="s">
        <v>130</v>
      </c>
      <c r="H3191" t="s">
        <v>91</v>
      </c>
    </row>
    <row r="3192" spans="1:8">
      <c r="A3192" t="s">
        <v>50</v>
      </c>
      <c r="B3192">
        <v>2011</v>
      </c>
      <c r="C3192">
        <v>1</v>
      </c>
      <c r="D3192" t="s">
        <v>134</v>
      </c>
      <c r="E3192" t="s">
        <v>261</v>
      </c>
      <c r="F3192" t="s">
        <v>262</v>
      </c>
      <c r="G3192" t="s">
        <v>49</v>
      </c>
      <c r="H3192" t="s">
        <v>11</v>
      </c>
    </row>
    <row r="3193" spans="1:8">
      <c r="A3193" t="s">
        <v>50</v>
      </c>
      <c r="B3193">
        <v>2011</v>
      </c>
      <c r="C3193">
        <v>1</v>
      </c>
      <c r="D3193" t="s">
        <v>134</v>
      </c>
      <c r="E3193" t="s">
        <v>238</v>
      </c>
      <c r="F3193" t="s">
        <v>239</v>
      </c>
      <c r="G3193" t="s">
        <v>49</v>
      </c>
      <c r="H3193" t="s">
        <v>11</v>
      </c>
    </row>
    <row r="3194" spans="1:8">
      <c r="A3194" t="s">
        <v>50</v>
      </c>
      <c r="B3194">
        <v>2011</v>
      </c>
      <c r="C3194">
        <v>2</v>
      </c>
      <c r="D3194" t="s">
        <v>134</v>
      </c>
      <c r="E3194" t="s">
        <v>279</v>
      </c>
      <c r="F3194" t="s">
        <v>280</v>
      </c>
      <c r="G3194" t="s">
        <v>49</v>
      </c>
      <c r="H3194" t="s">
        <v>11</v>
      </c>
    </row>
    <row r="3195" spans="1:8">
      <c r="A3195" t="s">
        <v>50</v>
      </c>
      <c r="B3195">
        <v>2011</v>
      </c>
      <c r="C3195">
        <v>0.99999899999999997</v>
      </c>
      <c r="D3195" t="s">
        <v>134</v>
      </c>
      <c r="E3195" t="s">
        <v>163</v>
      </c>
      <c r="F3195" t="s">
        <v>164</v>
      </c>
      <c r="G3195" t="s">
        <v>49</v>
      </c>
      <c r="H3195" t="s">
        <v>11</v>
      </c>
    </row>
    <row r="3196" spans="1:8">
      <c r="A3196" t="s">
        <v>50</v>
      </c>
      <c r="B3196">
        <v>2012</v>
      </c>
      <c r="C3196">
        <v>1</v>
      </c>
      <c r="D3196" t="s">
        <v>134</v>
      </c>
      <c r="E3196" t="s">
        <v>137</v>
      </c>
      <c r="F3196" t="s">
        <v>138</v>
      </c>
      <c r="G3196" t="s">
        <v>49</v>
      </c>
      <c r="H3196" t="s">
        <v>11</v>
      </c>
    </row>
    <row r="3197" spans="1:8">
      <c r="A3197" t="s">
        <v>50</v>
      </c>
      <c r="B3197">
        <v>2012</v>
      </c>
      <c r="C3197">
        <v>0.5</v>
      </c>
      <c r="D3197" t="s">
        <v>134</v>
      </c>
      <c r="E3197" t="s">
        <v>277</v>
      </c>
      <c r="F3197" t="s">
        <v>278</v>
      </c>
      <c r="G3197" t="s">
        <v>49</v>
      </c>
      <c r="H3197" t="s">
        <v>11</v>
      </c>
    </row>
    <row r="3198" spans="1:8">
      <c r="A3198" t="s">
        <v>50</v>
      </c>
      <c r="B3198">
        <v>2012</v>
      </c>
      <c r="C3198">
        <v>0.5</v>
      </c>
      <c r="D3198" t="s">
        <v>134</v>
      </c>
      <c r="E3198" t="s">
        <v>243</v>
      </c>
      <c r="F3198" t="s">
        <v>244</v>
      </c>
      <c r="G3198" t="s">
        <v>49</v>
      </c>
      <c r="H3198" t="s">
        <v>11</v>
      </c>
    </row>
    <row r="3199" spans="1:8">
      <c r="A3199" t="s">
        <v>50</v>
      </c>
      <c r="B3199">
        <v>2013</v>
      </c>
      <c r="C3199">
        <v>1</v>
      </c>
      <c r="D3199" t="s">
        <v>134</v>
      </c>
      <c r="E3199" t="s">
        <v>273</v>
      </c>
      <c r="F3199" t="s">
        <v>274</v>
      </c>
      <c r="G3199" t="s">
        <v>49</v>
      </c>
      <c r="H3199" t="s">
        <v>11</v>
      </c>
    </row>
    <row r="3200" spans="1:8">
      <c r="A3200" t="s">
        <v>50</v>
      </c>
      <c r="B3200">
        <v>2013</v>
      </c>
      <c r="C3200">
        <v>1</v>
      </c>
      <c r="D3200" t="s">
        <v>134</v>
      </c>
      <c r="E3200" t="s">
        <v>238</v>
      </c>
      <c r="F3200" t="s">
        <v>239</v>
      </c>
      <c r="G3200" t="s">
        <v>49</v>
      </c>
      <c r="H3200" t="s">
        <v>11</v>
      </c>
    </row>
    <row r="3201" spans="1:8">
      <c r="A3201" t="s">
        <v>50</v>
      </c>
      <c r="B3201">
        <v>2013</v>
      </c>
      <c r="C3201">
        <v>1</v>
      </c>
      <c r="D3201" t="s">
        <v>134</v>
      </c>
      <c r="E3201" t="s">
        <v>179</v>
      </c>
      <c r="F3201" t="s">
        <v>180</v>
      </c>
      <c r="G3201" t="s">
        <v>49</v>
      </c>
      <c r="H3201" t="s">
        <v>11</v>
      </c>
    </row>
    <row r="3202" spans="1:8">
      <c r="A3202" t="s">
        <v>107</v>
      </c>
      <c r="B3202">
        <v>2011</v>
      </c>
      <c r="C3202">
        <v>1</v>
      </c>
      <c r="D3202" t="s">
        <v>134</v>
      </c>
      <c r="E3202" t="s">
        <v>137</v>
      </c>
      <c r="F3202" t="s">
        <v>138</v>
      </c>
      <c r="G3202" t="s">
        <v>105</v>
      </c>
      <c r="H3202" t="s">
        <v>91</v>
      </c>
    </row>
    <row r="3203" spans="1:8">
      <c r="A3203" t="s">
        <v>107</v>
      </c>
      <c r="B3203">
        <v>2011</v>
      </c>
      <c r="C3203">
        <v>1</v>
      </c>
      <c r="D3203" t="s">
        <v>134</v>
      </c>
      <c r="E3203" t="s">
        <v>269</v>
      </c>
      <c r="F3203" t="s">
        <v>270</v>
      </c>
      <c r="G3203" t="s">
        <v>105</v>
      </c>
      <c r="H3203" t="s">
        <v>91</v>
      </c>
    </row>
    <row r="3204" spans="1:8">
      <c r="A3204" t="s">
        <v>107</v>
      </c>
      <c r="B3204">
        <v>2011</v>
      </c>
      <c r="C3204">
        <v>1</v>
      </c>
      <c r="D3204" t="s">
        <v>134</v>
      </c>
      <c r="E3204" t="s">
        <v>211</v>
      </c>
      <c r="F3204" t="s">
        <v>212</v>
      </c>
      <c r="G3204" t="s">
        <v>105</v>
      </c>
      <c r="H3204" t="s">
        <v>91</v>
      </c>
    </row>
    <row r="3205" spans="1:8">
      <c r="A3205" t="s">
        <v>107</v>
      </c>
      <c r="B3205">
        <v>2011</v>
      </c>
      <c r="C3205">
        <v>1</v>
      </c>
      <c r="D3205" t="s">
        <v>134</v>
      </c>
      <c r="E3205" t="s">
        <v>245</v>
      </c>
      <c r="F3205" t="s">
        <v>246</v>
      </c>
      <c r="G3205" t="s">
        <v>105</v>
      </c>
      <c r="H3205" t="s">
        <v>91</v>
      </c>
    </row>
    <row r="3206" spans="1:8">
      <c r="A3206" t="s">
        <v>107</v>
      </c>
      <c r="B3206">
        <v>2012</v>
      </c>
      <c r="C3206">
        <v>1</v>
      </c>
      <c r="D3206" t="s">
        <v>134</v>
      </c>
      <c r="E3206" t="s">
        <v>271</v>
      </c>
      <c r="F3206" t="s">
        <v>272</v>
      </c>
      <c r="G3206" t="s">
        <v>105</v>
      </c>
      <c r="H3206" t="s">
        <v>91</v>
      </c>
    </row>
    <row r="3207" spans="1:8">
      <c r="A3207" t="s">
        <v>107</v>
      </c>
      <c r="B3207">
        <v>2012</v>
      </c>
      <c r="C3207">
        <v>1</v>
      </c>
      <c r="D3207" t="s">
        <v>134</v>
      </c>
      <c r="E3207" t="s">
        <v>269</v>
      </c>
      <c r="F3207" t="s">
        <v>270</v>
      </c>
      <c r="G3207" t="s">
        <v>105</v>
      </c>
      <c r="H3207" t="s">
        <v>91</v>
      </c>
    </row>
    <row r="3208" spans="1:8">
      <c r="A3208" t="s">
        <v>107</v>
      </c>
      <c r="B3208">
        <v>2012</v>
      </c>
      <c r="C3208">
        <v>1</v>
      </c>
      <c r="D3208" t="s">
        <v>134</v>
      </c>
      <c r="E3208" t="s">
        <v>161</v>
      </c>
      <c r="F3208" t="s">
        <v>162</v>
      </c>
      <c r="G3208" t="s">
        <v>105</v>
      </c>
      <c r="H3208" t="s">
        <v>91</v>
      </c>
    </row>
    <row r="3209" spans="1:8">
      <c r="A3209" t="s">
        <v>107</v>
      </c>
      <c r="B3209">
        <v>2012</v>
      </c>
      <c r="C3209">
        <v>1</v>
      </c>
      <c r="D3209" t="s">
        <v>134</v>
      </c>
      <c r="E3209" t="s">
        <v>211</v>
      </c>
      <c r="F3209" t="s">
        <v>212</v>
      </c>
      <c r="G3209" t="s">
        <v>105</v>
      </c>
      <c r="H3209" t="s">
        <v>91</v>
      </c>
    </row>
    <row r="3210" spans="1:8">
      <c r="A3210" t="s">
        <v>107</v>
      </c>
      <c r="B3210">
        <v>2012</v>
      </c>
      <c r="C3210">
        <v>1</v>
      </c>
      <c r="D3210" t="s">
        <v>134</v>
      </c>
      <c r="E3210" t="s">
        <v>301</v>
      </c>
      <c r="F3210" t="s">
        <v>302</v>
      </c>
      <c r="G3210" t="s">
        <v>105</v>
      </c>
      <c r="H3210" t="s">
        <v>91</v>
      </c>
    </row>
    <row r="3211" spans="1:8">
      <c r="A3211" t="s">
        <v>92</v>
      </c>
      <c r="B3211">
        <v>2011</v>
      </c>
      <c r="C3211">
        <v>1</v>
      </c>
      <c r="D3211" t="s">
        <v>134</v>
      </c>
      <c r="E3211" t="s">
        <v>135</v>
      </c>
      <c r="F3211" t="s">
        <v>136</v>
      </c>
      <c r="G3211" t="s">
        <v>90</v>
      </c>
      <c r="H3211" t="s">
        <v>91</v>
      </c>
    </row>
    <row r="3212" spans="1:8">
      <c r="A3212" t="s">
        <v>92</v>
      </c>
      <c r="B3212">
        <v>2011</v>
      </c>
      <c r="C3212">
        <v>1</v>
      </c>
      <c r="D3212" t="s">
        <v>134</v>
      </c>
      <c r="E3212" t="s">
        <v>141</v>
      </c>
      <c r="F3212" t="s">
        <v>142</v>
      </c>
      <c r="G3212" t="s">
        <v>90</v>
      </c>
      <c r="H3212" t="s">
        <v>91</v>
      </c>
    </row>
    <row r="3213" spans="1:8">
      <c r="A3213" t="s">
        <v>92</v>
      </c>
      <c r="B3213">
        <v>2011</v>
      </c>
      <c r="C3213">
        <v>1</v>
      </c>
      <c r="D3213" t="s">
        <v>134</v>
      </c>
      <c r="E3213" t="s">
        <v>137</v>
      </c>
      <c r="F3213" t="s">
        <v>138</v>
      </c>
      <c r="G3213" t="s">
        <v>90</v>
      </c>
      <c r="H3213" t="s">
        <v>91</v>
      </c>
    </row>
    <row r="3214" spans="1:8">
      <c r="A3214" t="s">
        <v>92</v>
      </c>
      <c r="B3214">
        <v>2011</v>
      </c>
      <c r="C3214">
        <v>1</v>
      </c>
      <c r="D3214" t="s">
        <v>134</v>
      </c>
      <c r="E3214" t="s">
        <v>261</v>
      </c>
      <c r="F3214" t="s">
        <v>262</v>
      </c>
      <c r="G3214" t="s">
        <v>90</v>
      </c>
      <c r="H3214" t="s">
        <v>91</v>
      </c>
    </row>
    <row r="3215" spans="1:8">
      <c r="A3215" t="s">
        <v>92</v>
      </c>
      <c r="B3215">
        <v>2011</v>
      </c>
      <c r="C3215">
        <v>1</v>
      </c>
      <c r="D3215" t="s">
        <v>134</v>
      </c>
      <c r="E3215" t="s">
        <v>247</v>
      </c>
      <c r="F3215" t="s">
        <v>248</v>
      </c>
      <c r="G3215" t="s">
        <v>90</v>
      </c>
      <c r="H3215" t="s">
        <v>91</v>
      </c>
    </row>
    <row r="3216" spans="1:8">
      <c r="A3216" t="s">
        <v>92</v>
      </c>
      <c r="B3216">
        <v>2012</v>
      </c>
      <c r="C3216">
        <v>1</v>
      </c>
      <c r="D3216" t="s">
        <v>134</v>
      </c>
      <c r="E3216" t="s">
        <v>137</v>
      </c>
      <c r="F3216" t="s">
        <v>138</v>
      </c>
      <c r="G3216" t="s">
        <v>90</v>
      </c>
      <c r="H3216" t="s">
        <v>91</v>
      </c>
    </row>
    <row r="3217" spans="1:8">
      <c r="A3217" t="s">
        <v>92</v>
      </c>
      <c r="B3217">
        <v>2012</v>
      </c>
      <c r="C3217">
        <v>2</v>
      </c>
      <c r="D3217" t="s">
        <v>134</v>
      </c>
      <c r="E3217" t="s">
        <v>139</v>
      </c>
      <c r="F3217" t="s">
        <v>140</v>
      </c>
      <c r="G3217" t="s">
        <v>90</v>
      </c>
      <c r="H3217" t="s">
        <v>91</v>
      </c>
    </row>
    <row r="3218" spans="1:8">
      <c r="A3218" t="s">
        <v>92</v>
      </c>
      <c r="B3218">
        <v>2012</v>
      </c>
      <c r="C3218">
        <v>1</v>
      </c>
      <c r="D3218" t="s">
        <v>134</v>
      </c>
      <c r="E3218" t="s">
        <v>181</v>
      </c>
      <c r="F3218" t="s">
        <v>182</v>
      </c>
      <c r="G3218" t="s">
        <v>90</v>
      </c>
      <c r="H3218" t="s">
        <v>91</v>
      </c>
    </row>
    <row r="3219" spans="1:8">
      <c r="A3219" t="s">
        <v>92</v>
      </c>
      <c r="B3219">
        <v>2012</v>
      </c>
      <c r="C3219">
        <v>1</v>
      </c>
      <c r="D3219" t="s">
        <v>134</v>
      </c>
      <c r="E3219" t="s">
        <v>161</v>
      </c>
      <c r="F3219" t="s">
        <v>162</v>
      </c>
      <c r="G3219" t="s">
        <v>90</v>
      </c>
      <c r="H3219" t="s">
        <v>91</v>
      </c>
    </row>
    <row r="3220" spans="1:8">
      <c r="A3220" t="s">
        <v>92</v>
      </c>
      <c r="B3220">
        <v>2012</v>
      </c>
      <c r="C3220">
        <v>1</v>
      </c>
      <c r="D3220" t="s">
        <v>134</v>
      </c>
      <c r="E3220" t="s">
        <v>223</v>
      </c>
      <c r="F3220" t="s">
        <v>224</v>
      </c>
      <c r="G3220" t="s">
        <v>90</v>
      </c>
      <c r="H3220" t="s">
        <v>91</v>
      </c>
    </row>
    <row r="3221" spans="1:8">
      <c r="A3221" t="s">
        <v>92</v>
      </c>
      <c r="B3221">
        <v>2013</v>
      </c>
      <c r="C3221">
        <v>1</v>
      </c>
      <c r="D3221" t="s">
        <v>134</v>
      </c>
      <c r="E3221" t="s">
        <v>267</v>
      </c>
      <c r="F3221" t="s">
        <v>268</v>
      </c>
      <c r="G3221" t="s">
        <v>90</v>
      </c>
      <c r="H3221" t="s">
        <v>91</v>
      </c>
    </row>
    <row r="3222" spans="1:8">
      <c r="A3222" t="s">
        <v>92</v>
      </c>
      <c r="B3222">
        <v>2013</v>
      </c>
      <c r="C3222">
        <v>2</v>
      </c>
      <c r="D3222" t="s">
        <v>134</v>
      </c>
      <c r="E3222" t="s">
        <v>213</v>
      </c>
      <c r="F3222" t="s">
        <v>214</v>
      </c>
      <c r="G3222" t="s">
        <v>90</v>
      </c>
      <c r="H3222" t="s">
        <v>91</v>
      </c>
    </row>
    <row r="3223" spans="1:8">
      <c r="A3223" t="s">
        <v>92</v>
      </c>
      <c r="B3223">
        <v>2013</v>
      </c>
      <c r="C3223">
        <v>1</v>
      </c>
      <c r="D3223" t="s">
        <v>134</v>
      </c>
      <c r="E3223" t="s">
        <v>343</v>
      </c>
      <c r="F3223" t="s">
        <v>344</v>
      </c>
      <c r="G3223" t="s">
        <v>90</v>
      </c>
      <c r="H3223" t="s">
        <v>91</v>
      </c>
    </row>
    <row r="3224" spans="1:8">
      <c r="A3224" t="s">
        <v>92</v>
      </c>
      <c r="B3224">
        <v>2013</v>
      </c>
      <c r="C3224">
        <v>13</v>
      </c>
      <c r="D3224" t="s">
        <v>134</v>
      </c>
      <c r="E3224" t="s">
        <v>247</v>
      </c>
      <c r="F3224" t="s">
        <v>248</v>
      </c>
      <c r="G3224" t="s">
        <v>90</v>
      </c>
      <c r="H3224" t="s">
        <v>91</v>
      </c>
    </row>
    <row r="3225" spans="1:8">
      <c r="A3225" t="s">
        <v>34</v>
      </c>
      <c r="B3225">
        <v>2011</v>
      </c>
      <c r="C3225">
        <v>1</v>
      </c>
      <c r="D3225" t="s">
        <v>134</v>
      </c>
      <c r="E3225" t="s">
        <v>271</v>
      </c>
      <c r="F3225" t="s">
        <v>272</v>
      </c>
      <c r="G3225" t="s">
        <v>32</v>
      </c>
      <c r="H3225" t="s">
        <v>33</v>
      </c>
    </row>
    <row r="3226" spans="1:8">
      <c r="A3226" t="s">
        <v>34</v>
      </c>
      <c r="B3226">
        <v>2011</v>
      </c>
      <c r="C3226">
        <v>1</v>
      </c>
      <c r="D3226" t="s">
        <v>134</v>
      </c>
      <c r="E3226" t="s">
        <v>141</v>
      </c>
      <c r="F3226" t="s">
        <v>142</v>
      </c>
      <c r="G3226" t="s">
        <v>32</v>
      </c>
      <c r="H3226" t="s">
        <v>33</v>
      </c>
    </row>
    <row r="3227" spans="1:8">
      <c r="A3227" t="s">
        <v>34</v>
      </c>
      <c r="B3227">
        <v>2011</v>
      </c>
      <c r="C3227">
        <v>1.75</v>
      </c>
      <c r="D3227" t="s">
        <v>134</v>
      </c>
      <c r="E3227" t="s">
        <v>137</v>
      </c>
      <c r="F3227" t="s">
        <v>138</v>
      </c>
      <c r="G3227" t="s">
        <v>32</v>
      </c>
      <c r="H3227" t="s">
        <v>33</v>
      </c>
    </row>
    <row r="3228" spans="1:8">
      <c r="A3228" t="s">
        <v>34</v>
      </c>
      <c r="B3228">
        <v>2011</v>
      </c>
      <c r="C3228">
        <v>1</v>
      </c>
      <c r="D3228" t="s">
        <v>134</v>
      </c>
      <c r="E3228" t="s">
        <v>295</v>
      </c>
      <c r="F3228" t="s">
        <v>296</v>
      </c>
      <c r="G3228" t="s">
        <v>32</v>
      </c>
      <c r="H3228" t="s">
        <v>33</v>
      </c>
    </row>
    <row r="3229" spans="1:8">
      <c r="A3229" t="s">
        <v>34</v>
      </c>
      <c r="B3229">
        <v>2011</v>
      </c>
      <c r="C3229">
        <v>1</v>
      </c>
      <c r="D3229" t="s">
        <v>134</v>
      </c>
      <c r="E3229" t="s">
        <v>227</v>
      </c>
      <c r="F3229" t="s">
        <v>228</v>
      </c>
      <c r="G3229" t="s">
        <v>32</v>
      </c>
      <c r="H3229" t="s">
        <v>33</v>
      </c>
    </row>
    <row r="3230" spans="1:8">
      <c r="A3230" t="s">
        <v>34</v>
      </c>
      <c r="B3230">
        <v>2011</v>
      </c>
      <c r="C3230">
        <v>3</v>
      </c>
      <c r="D3230" t="s">
        <v>134</v>
      </c>
      <c r="E3230" t="s">
        <v>261</v>
      </c>
      <c r="F3230" t="s">
        <v>262</v>
      </c>
      <c r="G3230" t="s">
        <v>32</v>
      </c>
      <c r="H3230" t="s">
        <v>33</v>
      </c>
    </row>
    <row r="3231" spans="1:8">
      <c r="A3231" t="s">
        <v>34</v>
      </c>
      <c r="B3231">
        <v>2011</v>
      </c>
      <c r="C3231">
        <v>2</v>
      </c>
      <c r="D3231" t="s">
        <v>134</v>
      </c>
      <c r="E3231" t="s">
        <v>238</v>
      </c>
      <c r="F3231" t="s">
        <v>239</v>
      </c>
      <c r="G3231" t="s">
        <v>32</v>
      </c>
      <c r="H3231" t="s">
        <v>33</v>
      </c>
    </row>
    <row r="3232" spans="1:8">
      <c r="A3232" t="s">
        <v>34</v>
      </c>
      <c r="B3232">
        <v>2011</v>
      </c>
      <c r="C3232">
        <v>1</v>
      </c>
      <c r="D3232" t="s">
        <v>134</v>
      </c>
      <c r="E3232" t="s">
        <v>289</v>
      </c>
      <c r="F3232" t="s">
        <v>290</v>
      </c>
      <c r="G3232" t="s">
        <v>32</v>
      </c>
      <c r="H3232" t="s">
        <v>33</v>
      </c>
    </row>
    <row r="3233" spans="1:8">
      <c r="A3233" t="s">
        <v>34</v>
      </c>
      <c r="B3233">
        <v>2011</v>
      </c>
      <c r="C3233">
        <v>1</v>
      </c>
      <c r="D3233" t="s">
        <v>134</v>
      </c>
      <c r="E3233" t="s">
        <v>203</v>
      </c>
      <c r="F3233" t="s">
        <v>204</v>
      </c>
      <c r="G3233" t="s">
        <v>32</v>
      </c>
      <c r="H3233" t="s">
        <v>33</v>
      </c>
    </row>
    <row r="3234" spans="1:8">
      <c r="A3234" t="s">
        <v>34</v>
      </c>
      <c r="B3234">
        <v>2011</v>
      </c>
      <c r="C3234">
        <v>1</v>
      </c>
      <c r="D3234" t="s">
        <v>134</v>
      </c>
      <c r="E3234" t="s">
        <v>149</v>
      </c>
      <c r="F3234" t="s">
        <v>150</v>
      </c>
      <c r="G3234" t="s">
        <v>32</v>
      </c>
      <c r="H3234" t="s">
        <v>33</v>
      </c>
    </row>
    <row r="3235" spans="1:8">
      <c r="A3235" t="s">
        <v>34</v>
      </c>
      <c r="B3235">
        <v>2011</v>
      </c>
      <c r="C3235">
        <v>1</v>
      </c>
      <c r="D3235" t="s">
        <v>134</v>
      </c>
      <c r="E3235" t="s">
        <v>151</v>
      </c>
      <c r="F3235" t="s">
        <v>152</v>
      </c>
      <c r="G3235" t="s">
        <v>32</v>
      </c>
      <c r="H3235" t="s">
        <v>33</v>
      </c>
    </row>
    <row r="3236" spans="1:8">
      <c r="A3236" t="s">
        <v>34</v>
      </c>
      <c r="B3236">
        <v>2011</v>
      </c>
      <c r="C3236">
        <v>0.5</v>
      </c>
      <c r="D3236" t="s">
        <v>134</v>
      </c>
      <c r="E3236" t="s">
        <v>243</v>
      </c>
      <c r="F3236" t="s">
        <v>244</v>
      </c>
      <c r="G3236" t="s">
        <v>32</v>
      </c>
      <c r="H3236" t="s">
        <v>33</v>
      </c>
    </row>
    <row r="3237" spans="1:8">
      <c r="A3237" t="s">
        <v>34</v>
      </c>
      <c r="B3237">
        <v>2011</v>
      </c>
      <c r="C3237">
        <v>1</v>
      </c>
      <c r="D3237" t="s">
        <v>134</v>
      </c>
      <c r="E3237" t="s">
        <v>269</v>
      </c>
      <c r="F3237" t="s">
        <v>270</v>
      </c>
      <c r="G3237" t="s">
        <v>32</v>
      </c>
      <c r="H3237" t="s">
        <v>33</v>
      </c>
    </row>
    <row r="3238" spans="1:8">
      <c r="A3238" t="s">
        <v>34</v>
      </c>
      <c r="B3238">
        <v>2011</v>
      </c>
      <c r="C3238">
        <v>0.14285700000000001</v>
      </c>
      <c r="D3238" t="s">
        <v>134</v>
      </c>
      <c r="E3238" t="s">
        <v>205</v>
      </c>
      <c r="F3238" t="s">
        <v>206</v>
      </c>
      <c r="G3238" t="s">
        <v>32</v>
      </c>
      <c r="H3238" t="s">
        <v>33</v>
      </c>
    </row>
    <row r="3239" spans="1:8">
      <c r="A3239" t="s">
        <v>34</v>
      </c>
      <c r="B3239">
        <v>2011</v>
      </c>
      <c r="C3239">
        <v>1</v>
      </c>
      <c r="D3239" t="s">
        <v>134</v>
      </c>
      <c r="E3239" t="s">
        <v>231</v>
      </c>
      <c r="F3239" t="s">
        <v>232</v>
      </c>
      <c r="G3239" t="s">
        <v>32</v>
      </c>
      <c r="H3239" t="s">
        <v>33</v>
      </c>
    </row>
    <row r="3240" spans="1:8">
      <c r="A3240" t="s">
        <v>34</v>
      </c>
      <c r="B3240">
        <v>2011</v>
      </c>
      <c r="C3240">
        <v>0.5</v>
      </c>
      <c r="D3240" t="s">
        <v>134</v>
      </c>
      <c r="E3240" t="s">
        <v>181</v>
      </c>
      <c r="F3240" t="s">
        <v>182</v>
      </c>
      <c r="G3240" t="s">
        <v>32</v>
      </c>
      <c r="H3240" t="s">
        <v>33</v>
      </c>
    </row>
    <row r="3241" spans="1:8">
      <c r="A3241" t="s">
        <v>34</v>
      </c>
      <c r="B3241">
        <v>2011</v>
      </c>
      <c r="C3241">
        <v>1</v>
      </c>
      <c r="D3241" t="s">
        <v>134</v>
      </c>
      <c r="E3241" t="s">
        <v>283</v>
      </c>
      <c r="F3241" t="s">
        <v>284</v>
      </c>
      <c r="G3241" t="s">
        <v>32</v>
      </c>
      <c r="H3241" t="s">
        <v>33</v>
      </c>
    </row>
    <row r="3242" spans="1:8">
      <c r="A3242" t="s">
        <v>34</v>
      </c>
      <c r="B3242">
        <v>2011</v>
      </c>
      <c r="C3242">
        <v>1</v>
      </c>
      <c r="D3242" t="s">
        <v>134</v>
      </c>
      <c r="E3242" t="s">
        <v>183</v>
      </c>
      <c r="F3242" t="s">
        <v>184</v>
      </c>
      <c r="G3242" t="s">
        <v>32</v>
      </c>
      <c r="H3242" t="s">
        <v>33</v>
      </c>
    </row>
    <row r="3243" spans="1:8">
      <c r="A3243" t="s">
        <v>34</v>
      </c>
      <c r="B3243">
        <v>2011</v>
      </c>
      <c r="C3243">
        <v>1.5</v>
      </c>
      <c r="D3243" t="s">
        <v>134</v>
      </c>
      <c r="E3243" t="s">
        <v>185</v>
      </c>
      <c r="F3243" t="s">
        <v>186</v>
      </c>
      <c r="G3243" t="s">
        <v>32</v>
      </c>
      <c r="H3243" t="s">
        <v>33</v>
      </c>
    </row>
    <row r="3244" spans="1:8">
      <c r="A3244" t="s">
        <v>34</v>
      </c>
      <c r="B3244">
        <v>2011</v>
      </c>
      <c r="C3244">
        <v>1.5</v>
      </c>
      <c r="D3244" t="s">
        <v>134</v>
      </c>
      <c r="E3244" t="s">
        <v>161</v>
      </c>
      <c r="F3244" t="s">
        <v>162</v>
      </c>
      <c r="G3244" t="s">
        <v>32</v>
      </c>
      <c r="H3244" t="s">
        <v>33</v>
      </c>
    </row>
    <row r="3245" spans="1:8">
      <c r="A3245" t="s">
        <v>34</v>
      </c>
      <c r="B3245">
        <v>2011</v>
      </c>
      <c r="C3245">
        <v>0.33333299999999999</v>
      </c>
      <c r="D3245" t="s">
        <v>134</v>
      </c>
      <c r="E3245" t="s">
        <v>211</v>
      </c>
      <c r="F3245" t="s">
        <v>212</v>
      </c>
      <c r="G3245" t="s">
        <v>32</v>
      </c>
      <c r="H3245" t="s">
        <v>33</v>
      </c>
    </row>
    <row r="3246" spans="1:8">
      <c r="A3246" t="s">
        <v>34</v>
      </c>
      <c r="B3246">
        <v>2011</v>
      </c>
      <c r="C3246">
        <v>3</v>
      </c>
      <c r="D3246" t="s">
        <v>134</v>
      </c>
      <c r="E3246" t="s">
        <v>291</v>
      </c>
      <c r="F3246" t="s">
        <v>292</v>
      </c>
      <c r="G3246" t="s">
        <v>32</v>
      </c>
      <c r="H3246" t="s">
        <v>33</v>
      </c>
    </row>
    <row r="3247" spans="1:8">
      <c r="A3247" t="s">
        <v>34</v>
      </c>
      <c r="B3247">
        <v>2011</v>
      </c>
      <c r="C3247">
        <v>2</v>
      </c>
      <c r="D3247" t="s">
        <v>134</v>
      </c>
      <c r="E3247" t="s">
        <v>163</v>
      </c>
      <c r="F3247" t="s">
        <v>164</v>
      </c>
      <c r="G3247" t="s">
        <v>32</v>
      </c>
      <c r="H3247" t="s">
        <v>33</v>
      </c>
    </row>
    <row r="3248" spans="1:8">
      <c r="A3248" t="s">
        <v>34</v>
      </c>
      <c r="B3248">
        <v>2011</v>
      </c>
      <c r="C3248">
        <v>1</v>
      </c>
      <c r="D3248" t="s">
        <v>134</v>
      </c>
      <c r="E3248" t="s">
        <v>213</v>
      </c>
      <c r="F3248" t="s">
        <v>214</v>
      </c>
      <c r="G3248" t="s">
        <v>32</v>
      </c>
      <c r="H3248" t="s">
        <v>33</v>
      </c>
    </row>
    <row r="3249" spans="1:8">
      <c r="A3249" t="s">
        <v>34</v>
      </c>
      <c r="B3249">
        <v>2011</v>
      </c>
      <c r="C3249">
        <v>1</v>
      </c>
      <c r="D3249" t="s">
        <v>134</v>
      </c>
      <c r="E3249" t="s">
        <v>319</v>
      </c>
      <c r="F3249" t="s">
        <v>320</v>
      </c>
      <c r="G3249" t="s">
        <v>32</v>
      </c>
      <c r="H3249" t="s">
        <v>33</v>
      </c>
    </row>
    <row r="3250" spans="1:8">
      <c r="A3250" t="s">
        <v>34</v>
      </c>
      <c r="B3250">
        <v>2011</v>
      </c>
      <c r="C3250">
        <v>5</v>
      </c>
      <c r="D3250" t="s">
        <v>134</v>
      </c>
      <c r="E3250" t="s">
        <v>169</v>
      </c>
      <c r="F3250" t="s">
        <v>170</v>
      </c>
      <c r="G3250" t="s">
        <v>32</v>
      </c>
      <c r="H3250" t="s">
        <v>33</v>
      </c>
    </row>
    <row r="3251" spans="1:8">
      <c r="A3251" t="s">
        <v>34</v>
      </c>
      <c r="B3251">
        <v>2012</v>
      </c>
      <c r="C3251">
        <v>0.33333299999999999</v>
      </c>
      <c r="D3251" t="s">
        <v>134</v>
      </c>
      <c r="E3251" t="s">
        <v>135</v>
      </c>
      <c r="F3251" t="s">
        <v>136</v>
      </c>
      <c r="G3251" t="s">
        <v>32</v>
      </c>
      <c r="H3251" t="s">
        <v>33</v>
      </c>
    </row>
    <row r="3252" spans="1:8">
      <c r="A3252" t="s">
        <v>34</v>
      </c>
      <c r="B3252">
        <v>2012</v>
      </c>
      <c r="C3252">
        <v>1</v>
      </c>
      <c r="D3252" t="s">
        <v>134</v>
      </c>
      <c r="E3252" t="s">
        <v>201</v>
      </c>
      <c r="F3252" t="s">
        <v>202</v>
      </c>
      <c r="G3252" t="s">
        <v>32</v>
      </c>
      <c r="H3252" t="s">
        <v>33</v>
      </c>
    </row>
    <row r="3253" spans="1:8">
      <c r="A3253" t="s">
        <v>34</v>
      </c>
      <c r="B3253">
        <v>2012</v>
      </c>
      <c r="C3253">
        <v>1</v>
      </c>
      <c r="D3253" t="s">
        <v>134</v>
      </c>
      <c r="E3253" t="s">
        <v>267</v>
      </c>
      <c r="F3253" t="s">
        <v>268</v>
      </c>
      <c r="G3253" t="s">
        <v>32</v>
      </c>
      <c r="H3253" t="s">
        <v>33</v>
      </c>
    </row>
    <row r="3254" spans="1:8">
      <c r="A3254" t="s">
        <v>34</v>
      </c>
      <c r="B3254">
        <v>2012</v>
      </c>
      <c r="C3254">
        <v>1</v>
      </c>
      <c r="D3254" t="s">
        <v>134</v>
      </c>
      <c r="E3254" t="s">
        <v>141</v>
      </c>
      <c r="F3254" t="s">
        <v>142</v>
      </c>
      <c r="G3254" t="s">
        <v>32</v>
      </c>
      <c r="H3254" t="s">
        <v>33</v>
      </c>
    </row>
    <row r="3255" spans="1:8">
      <c r="A3255" t="s">
        <v>34</v>
      </c>
      <c r="B3255">
        <v>2012</v>
      </c>
      <c r="C3255">
        <v>3</v>
      </c>
      <c r="D3255" t="s">
        <v>134</v>
      </c>
      <c r="E3255" t="s">
        <v>137</v>
      </c>
      <c r="F3255" t="s">
        <v>138</v>
      </c>
      <c r="G3255" t="s">
        <v>32</v>
      </c>
      <c r="H3255" t="s">
        <v>33</v>
      </c>
    </row>
    <row r="3256" spans="1:8">
      <c r="A3256" t="s">
        <v>34</v>
      </c>
      <c r="B3256">
        <v>2012</v>
      </c>
      <c r="C3256">
        <v>1</v>
      </c>
      <c r="D3256" t="s">
        <v>134</v>
      </c>
      <c r="E3256" t="s">
        <v>227</v>
      </c>
      <c r="F3256" t="s">
        <v>228</v>
      </c>
      <c r="G3256" t="s">
        <v>32</v>
      </c>
      <c r="H3256" t="s">
        <v>33</v>
      </c>
    </row>
    <row r="3257" spans="1:8">
      <c r="A3257" t="s">
        <v>34</v>
      </c>
      <c r="B3257">
        <v>2012</v>
      </c>
      <c r="C3257">
        <v>2</v>
      </c>
      <c r="D3257" t="s">
        <v>134</v>
      </c>
      <c r="E3257" t="s">
        <v>261</v>
      </c>
      <c r="F3257" t="s">
        <v>262</v>
      </c>
      <c r="G3257" t="s">
        <v>32</v>
      </c>
      <c r="H3257" t="s">
        <v>33</v>
      </c>
    </row>
    <row r="3258" spans="1:8">
      <c r="A3258" t="s">
        <v>34</v>
      </c>
      <c r="B3258">
        <v>2012</v>
      </c>
      <c r="C3258">
        <v>4</v>
      </c>
      <c r="D3258" t="s">
        <v>134</v>
      </c>
      <c r="E3258" t="s">
        <v>203</v>
      </c>
      <c r="F3258" t="s">
        <v>204</v>
      </c>
      <c r="G3258" t="s">
        <v>32</v>
      </c>
      <c r="H3258" t="s">
        <v>33</v>
      </c>
    </row>
    <row r="3259" spans="1:8">
      <c r="A3259" t="s">
        <v>34</v>
      </c>
      <c r="B3259">
        <v>2012</v>
      </c>
      <c r="C3259">
        <v>2</v>
      </c>
      <c r="D3259" t="s">
        <v>134</v>
      </c>
      <c r="E3259" t="s">
        <v>149</v>
      </c>
      <c r="F3259" t="s">
        <v>150</v>
      </c>
      <c r="G3259" t="s">
        <v>32</v>
      </c>
      <c r="H3259" t="s">
        <v>33</v>
      </c>
    </row>
    <row r="3260" spans="1:8">
      <c r="A3260" t="s">
        <v>34</v>
      </c>
      <c r="B3260">
        <v>2012</v>
      </c>
      <c r="C3260">
        <v>1</v>
      </c>
      <c r="D3260" t="s">
        <v>134</v>
      </c>
      <c r="E3260" t="s">
        <v>269</v>
      </c>
      <c r="F3260" t="s">
        <v>270</v>
      </c>
      <c r="G3260" t="s">
        <v>32</v>
      </c>
      <c r="H3260" t="s">
        <v>33</v>
      </c>
    </row>
    <row r="3261" spans="1:8">
      <c r="A3261" t="s">
        <v>34</v>
      </c>
      <c r="B3261">
        <v>2012</v>
      </c>
      <c r="C3261">
        <v>1</v>
      </c>
      <c r="D3261" t="s">
        <v>134</v>
      </c>
      <c r="E3261" t="s">
        <v>157</v>
      </c>
      <c r="F3261" t="s">
        <v>158</v>
      </c>
      <c r="G3261" t="s">
        <v>32</v>
      </c>
      <c r="H3261" t="s">
        <v>33</v>
      </c>
    </row>
    <row r="3262" spans="1:8">
      <c r="A3262" t="s">
        <v>34</v>
      </c>
      <c r="B3262">
        <v>2012</v>
      </c>
      <c r="C3262">
        <v>4.3333329999999997</v>
      </c>
      <c r="D3262" t="s">
        <v>134</v>
      </c>
      <c r="E3262" t="s">
        <v>161</v>
      </c>
      <c r="F3262" t="s">
        <v>162</v>
      </c>
      <c r="G3262" t="s">
        <v>32</v>
      </c>
      <c r="H3262" t="s">
        <v>33</v>
      </c>
    </row>
    <row r="3263" spans="1:8">
      <c r="A3263" t="s">
        <v>34</v>
      </c>
      <c r="B3263">
        <v>2012</v>
      </c>
      <c r="C3263">
        <v>1</v>
      </c>
      <c r="D3263" t="s">
        <v>134</v>
      </c>
      <c r="E3263" t="s">
        <v>291</v>
      </c>
      <c r="F3263" t="s">
        <v>292</v>
      </c>
      <c r="G3263" t="s">
        <v>32</v>
      </c>
      <c r="H3263" t="s">
        <v>33</v>
      </c>
    </row>
    <row r="3264" spans="1:8">
      <c r="A3264" t="s">
        <v>34</v>
      </c>
      <c r="B3264">
        <v>2012</v>
      </c>
      <c r="C3264">
        <v>2</v>
      </c>
      <c r="D3264" t="s">
        <v>134</v>
      </c>
      <c r="E3264" t="s">
        <v>255</v>
      </c>
      <c r="F3264" t="s">
        <v>256</v>
      </c>
      <c r="G3264" t="s">
        <v>32</v>
      </c>
      <c r="H3264" t="s">
        <v>33</v>
      </c>
    </row>
    <row r="3265" spans="1:8">
      <c r="A3265" t="s">
        <v>34</v>
      </c>
      <c r="B3265">
        <v>2012</v>
      </c>
      <c r="C3265">
        <v>2</v>
      </c>
      <c r="D3265" t="s">
        <v>134</v>
      </c>
      <c r="E3265" t="s">
        <v>163</v>
      </c>
      <c r="F3265" t="s">
        <v>164</v>
      </c>
      <c r="G3265" t="s">
        <v>32</v>
      </c>
      <c r="H3265" t="s">
        <v>33</v>
      </c>
    </row>
    <row r="3266" spans="1:8">
      <c r="A3266" t="s">
        <v>34</v>
      </c>
      <c r="B3266">
        <v>2012</v>
      </c>
      <c r="C3266">
        <v>1</v>
      </c>
      <c r="D3266" t="s">
        <v>134</v>
      </c>
      <c r="E3266" t="s">
        <v>217</v>
      </c>
      <c r="F3266" t="s">
        <v>218</v>
      </c>
      <c r="G3266" t="s">
        <v>32</v>
      </c>
      <c r="H3266" t="s">
        <v>33</v>
      </c>
    </row>
    <row r="3267" spans="1:8">
      <c r="A3267" t="s">
        <v>34</v>
      </c>
      <c r="B3267">
        <v>2013</v>
      </c>
      <c r="C3267">
        <v>3</v>
      </c>
      <c r="D3267" t="s">
        <v>134</v>
      </c>
      <c r="E3267" t="s">
        <v>135</v>
      </c>
      <c r="F3267" t="s">
        <v>136</v>
      </c>
      <c r="G3267" t="s">
        <v>32</v>
      </c>
      <c r="H3267" t="s">
        <v>33</v>
      </c>
    </row>
    <row r="3268" spans="1:8">
      <c r="A3268" t="s">
        <v>34</v>
      </c>
      <c r="B3268">
        <v>2013</v>
      </c>
      <c r="C3268">
        <v>2</v>
      </c>
      <c r="D3268" t="s">
        <v>134</v>
      </c>
      <c r="E3268" t="s">
        <v>271</v>
      </c>
      <c r="F3268" t="s">
        <v>272</v>
      </c>
      <c r="G3268" t="s">
        <v>32</v>
      </c>
      <c r="H3268" t="s">
        <v>33</v>
      </c>
    </row>
    <row r="3269" spans="1:8">
      <c r="A3269" t="s">
        <v>34</v>
      </c>
      <c r="B3269">
        <v>2013</v>
      </c>
      <c r="C3269">
        <v>1</v>
      </c>
      <c r="D3269" t="s">
        <v>134</v>
      </c>
      <c r="E3269" t="s">
        <v>201</v>
      </c>
      <c r="F3269" t="s">
        <v>202</v>
      </c>
      <c r="G3269" t="s">
        <v>32</v>
      </c>
      <c r="H3269" t="s">
        <v>33</v>
      </c>
    </row>
    <row r="3270" spans="1:8">
      <c r="A3270" t="s">
        <v>34</v>
      </c>
      <c r="B3270">
        <v>2013</v>
      </c>
      <c r="C3270">
        <v>6.5</v>
      </c>
      <c r="D3270" t="s">
        <v>134</v>
      </c>
      <c r="E3270" t="s">
        <v>137</v>
      </c>
      <c r="F3270" t="s">
        <v>138</v>
      </c>
      <c r="G3270" t="s">
        <v>32</v>
      </c>
      <c r="H3270" t="s">
        <v>33</v>
      </c>
    </row>
    <row r="3271" spans="1:8">
      <c r="A3271" t="s">
        <v>34</v>
      </c>
      <c r="B3271">
        <v>2013</v>
      </c>
      <c r="C3271">
        <v>1</v>
      </c>
      <c r="D3271" t="s">
        <v>134</v>
      </c>
      <c r="E3271" t="s">
        <v>227</v>
      </c>
      <c r="F3271" t="s">
        <v>228</v>
      </c>
      <c r="G3271" t="s">
        <v>32</v>
      </c>
      <c r="H3271" t="s">
        <v>33</v>
      </c>
    </row>
    <row r="3272" spans="1:8">
      <c r="A3272" t="s">
        <v>34</v>
      </c>
      <c r="B3272">
        <v>2013</v>
      </c>
      <c r="C3272">
        <v>2</v>
      </c>
      <c r="D3272" t="s">
        <v>134</v>
      </c>
      <c r="E3272" t="s">
        <v>261</v>
      </c>
      <c r="F3272" t="s">
        <v>262</v>
      </c>
      <c r="G3272" t="s">
        <v>32</v>
      </c>
      <c r="H3272" t="s">
        <v>33</v>
      </c>
    </row>
    <row r="3273" spans="1:8">
      <c r="A3273" t="s">
        <v>34</v>
      </c>
      <c r="B3273">
        <v>2013</v>
      </c>
      <c r="C3273">
        <v>1.5</v>
      </c>
      <c r="D3273" t="s">
        <v>134</v>
      </c>
      <c r="E3273" t="s">
        <v>203</v>
      </c>
      <c r="F3273" t="s">
        <v>204</v>
      </c>
      <c r="G3273" t="s">
        <v>32</v>
      </c>
      <c r="H3273" t="s">
        <v>33</v>
      </c>
    </row>
    <row r="3274" spans="1:8">
      <c r="A3274" t="s">
        <v>34</v>
      </c>
      <c r="B3274">
        <v>2013</v>
      </c>
      <c r="C3274">
        <v>2</v>
      </c>
      <c r="D3274" t="s">
        <v>134</v>
      </c>
      <c r="E3274" t="s">
        <v>151</v>
      </c>
      <c r="F3274" t="s">
        <v>152</v>
      </c>
      <c r="G3274" t="s">
        <v>32</v>
      </c>
      <c r="H3274" t="s">
        <v>33</v>
      </c>
    </row>
    <row r="3275" spans="1:8">
      <c r="A3275" t="s">
        <v>34</v>
      </c>
      <c r="B3275">
        <v>2013</v>
      </c>
      <c r="C3275">
        <v>3.5</v>
      </c>
      <c r="D3275" t="s">
        <v>134</v>
      </c>
      <c r="E3275" t="s">
        <v>139</v>
      </c>
      <c r="F3275" t="s">
        <v>140</v>
      </c>
      <c r="G3275" t="s">
        <v>32</v>
      </c>
      <c r="H3275" t="s">
        <v>33</v>
      </c>
    </row>
    <row r="3276" spans="1:8">
      <c r="A3276" t="s">
        <v>34</v>
      </c>
      <c r="B3276">
        <v>2013</v>
      </c>
      <c r="C3276">
        <v>2</v>
      </c>
      <c r="D3276" t="s">
        <v>134</v>
      </c>
      <c r="E3276" t="s">
        <v>269</v>
      </c>
      <c r="F3276" t="s">
        <v>270</v>
      </c>
      <c r="G3276" t="s">
        <v>32</v>
      </c>
      <c r="H3276" t="s">
        <v>33</v>
      </c>
    </row>
    <row r="3277" spans="1:8">
      <c r="A3277" t="s">
        <v>34</v>
      </c>
      <c r="B3277">
        <v>2013</v>
      </c>
      <c r="C3277">
        <v>1</v>
      </c>
      <c r="D3277" t="s">
        <v>134</v>
      </c>
      <c r="E3277" t="s">
        <v>185</v>
      </c>
      <c r="F3277" t="s">
        <v>186</v>
      </c>
      <c r="G3277" t="s">
        <v>32</v>
      </c>
      <c r="H3277" t="s">
        <v>33</v>
      </c>
    </row>
    <row r="3278" spans="1:8">
      <c r="A3278" t="s">
        <v>34</v>
      </c>
      <c r="B3278">
        <v>2013</v>
      </c>
      <c r="C3278">
        <v>1</v>
      </c>
      <c r="D3278" t="s">
        <v>134</v>
      </c>
      <c r="E3278" t="s">
        <v>209</v>
      </c>
      <c r="F3278" t="s">
        <v>210</v>
      </c>
      <c r="G3278" t="s">
        <v>32</v>
      </c>
      <c r="H3278" t="s">
        <v>33</v>
      </c>
    </row>
    <row r="3279" spans="1:8">
      <c r="A3279" t="s">
        <v>34</v>
      </c>
      <c r="B3279">
        <v>2013</v>
      </c>
      <c r="C3279">
        <v>2</v>
      </c>
      <c r="D3279" t="s">
        <v>134</v>
      </c>
      <c r="E3279" t="s">
        <v>161</v>
      </c>
      <c r="F3279" t="s">
        <v>162</v>
      </c>
      <c r="G3279" t="s">
        <v>32</v>
      </c>
      <c r="H3279" t="s">
        <v>33</v>
      </c>
    </row>
    <row r="3280" spans="1:8">
      <c r="A3280" t="s">
        <v>34</v>
      </c>
      <c r="B3280">
        <v>2013</v>
      </c>
      <c r="C3280">
        <v>1</v>
      </c>
      <c r="D3280" t="s">
        <v>134</v>
      </c>
      <c r="E3280" t="s">
        <v>211</v>
      </c>
      <c r="F3280" t="s">
        <v>212</v>
      </c>
      <c r="G3280" t="s">
        <v>32</v>
      </c>
      <c r="H3280" t="s">
        <v>33</v>
      </c>
    </row>
    <row r="3281" spans="1:8">
      <c r="A3281" t="s">
        <v>34</v>
      </c>
      <c r="B3281">
        <v>2013</v>
      </c>
      <c r="C3281">
        <v>2</v>
      </c>
      <c r="D3281" t="s">
        <v>134</v>
      </c>
      <c r="E3281" t="s">
        <v>291</v>
      </c>
      <c r="F3281" t="s">
        <v>292</v>
      </c>
      <c r="G3281" t="s">
        <v>32</v>
      </c>
      <c r="H3281" t="s">
        <v>33</v>
      </c>
    </row>
    <row r="3282" spans="1:8">
      <c r="A3282" t="s">
        <v>34</v>
      </c>
      <c r="B3282">
        <v>2013</v>
      </c>
      <c r="C3282">
        <v>1</v>
      </c>
      <c r="D3282" t="s">
        <v>134</v>
      </c>
      <c r="E3282" t="s">
        <v>163</v>
      </c>
      <c r="F3282" t="s">
        <v>164</v>
      </c>
      <c r="G3282" t="s">
        <v>32</v>
      </c>
      <c r="H3282" t="s">
        <v>33</v>
      </c>
    </row>
    <row r="3283" spans="1:8">
      <c r="A3283" t="s">
        <v>34</v>
      </c>
      <c r="B3283">
        <v>2013</v>
      </c>
      <c r="C3283">
        <v>1</v>
      </c>
      <c r="D3283" t="s">
        <v>134</v>
      </c>
      <c r="E3283" t="s">
        <v>167</v>
      </c>
      <c r="F3283" t="s">
        <v>168</v>
      </c>
      <c r="G3283" t="s">
        <v>32</v>
      </c>
      <c r="H3283" t="s">
        <v>33</v>
      </c>
    </row>
    <row r="3284" spans="1:8">
      <c r="A3284" t="s">
        <v>34</v>
      </c>
      <c r="B3284">
        <v>2013</v>
      </c>
      <c r="C3284">
        <v>1</v>
      </c>
      <c r="D3284" t="s">
        <v>134</v>
      </c>
      <c r="E3284" t="s">
        <v>217</v>
      </c>
      <c r="F3284" t="s">
        <v>218</v>
      </c>
      <c r="G3284" t="s">
        <v>32</v>
      </c>
      <c r="H3284" t="s">
        <v>33</v>
      </c>
    </row>
    <row r="3285" spans="1:8">
      <c r="A3285" t="s">
        <v>34</v>
      </c>
      <c r="B3285">
        <v>2013</v>
      </c>
      <c r="C3285">
        <v>0.33333299999999999</v>
      </c>
      <c r="D3285" t="s">
        <v>134</v>
      </c>
      <c r="E3285" t="s">
        <v>293</v>
      </c>
      <c r="F3285" t="s">
        <v>294</v>
      </c>
      <c r="G3285" t="s">
        <v>32</v>
      </c>
      <c r="H3285" t="s">
        <v>33</v>
      </c>
    </row>
    <row r="3286" spans="1:8">
      <c r="A3286" t="s">
        <v>34</v>
      </c>
      <c r="B3286">
        <v>2013</v>
      </c>
      <c r="C3286">
        <v>1</v>
      </c>
      <c r="D3286" t="s">
        <v>134</v>
      </c>
      <c r="E3286" t="s">
        <v>169</v>
      </c>
      <c r="F3286" t="s">
        <v>170</v>
      </c>
      <c r="G3286" t="s">
        <v>32</v>
      </c>
      <c r="H3286" t="s">
        <v>33</v>
      </c>
    </row>
    <row r="3287" spans="1:8">
      <c r="A3287" t="s">
        <v>34</v>
      </c>
      <c r="B3287">
        <v>2013</v>
      </c>
      <c r="C3287">
        <v>1</v>
      </c>
      <c r="D3287" t="s">
        <v>134</v>
      </c>
      <c r="E3287" t="s">
        <v>225</v>
      </c>
      <c r="F3287" t="s">
        <v>226</v>
      </c>
      <c r="G3287" t="s">
        <v>32</v>
      </c>
      <c r="H3287" t="s">
        <v>33</v>
      </c>
    </row>
    <row r="3288" spans="1:8">
      <c r="A3288" t="s">
        <v>8</v>
      </c>
      <c r="B3288">
        <v>2011</v>
      </c>
      <c r="C3288">
        <v>2</v>
      </c>
      <c r="D3288" t="s">
        <v>134</v>
      </c>
      <c r="E3288" t="s">
        <v>271</v>
      </c>
      <c r="F3288" t="s">
        <v>272</v>
      </c>
      <c r="G3288" t="s">
        <v>10</v>
      </c>
      <c r="H3288" t="s">
        <v>11</v>
      </c>
    </row>
    <row r="3289" spans="1:8">
      <c r="A3289" t="s">
        <v>8</v>
      </c>
      <c r="B3289">
        <v>2011</v>
      </c>
      <c r="C3289">
        <v>2</v>
      </c>
      <c r="D3289" t="s">
        <v>134</v>
      </c>
      <c r="E3289" t="s">
        <v>201</v>
      </c>
      <c r="F3289" t="s">
        <v>202</v>
      </c>
      <c r="G3289" t="s">
        <v>10</v>
      </c>
      <c r="H3289" t="s">
        <v>11</v>
      </c>
    </row>
    <row r="3290" spans="1:8">
      <c r="A3290" t="s">
        <v>8</v>
      </c>
      <c r="B3290">
        <v>2011</v>
      </c>
      <c r="C3290">
        <v>1</v>
      </c>
      <c r="D3290" t="s">
        <v>134</v>
      </c>
      <c r="E3290" t="s">
        <v>259</v>
      </c>
      <c r="F3290" t="s">
        <v>260</v>
      </c>
      <c r="G3290" t="s">
        <v>10</v>
      </c>
      <c r="H3290" t="s">
        <v>11</v>
      </c>
    </row>
    <row r="3291" spans="1:8">
      <c r="A3291" t="s">
        <v>8</v>
      </c>
      <c r="B3291">
        <v>2011</v>
      </c>
      <c r="C3291">
        <v>0.66666599999999998</v>
      </c>
      <c r="D3291" t="s">
        <v>134</v>
      </c>
      <c r="E3291" t="s">
        <v>267</v>
      </c>
      <c r="F3291" t="s">
        <v>268</v>
      </c>
      <c r="G3291" t="s">
        <v>10</v>
      </c>
      <c r="H3291" t="s">
        <v>11</v>
      </c>
    </row>
    <row r="3292" spans="1:8">
      <c r="A3292" t="s">
        <v>8</v>
      </c>
      <c r="B3292">
        <v>2011</v>
      </c>
      <c r="C3292">
        <v>14</v>
      </c>
      <c r="D3292" t="s">
        <v>134</v>
      </c>
      <c r="E3292" t="s">
        <v>141</v>
      </c>
      <c r="F3292" t="s">
        <v>142</v>
      </c>
      <c r="G3292" t="s">
        <v>10</v>
      </c>
      <c r="H3292" t="s">
        <v>11</v>
      </c>
    </row>
    <row r="3293" spans="1:8">
      <c r="A3293" t="s">
        <v>8</v>
      </c>
      <c r="B3293">
        <v>2011</v>
      </c>
      <c r="C3293">
        <v>9.3333340000000007</v>
      </c>
      <c r="D3293" t="s">
        <v>134</v>
      </c>
      <c r="E3293" t="s">
        <v>137</v>
      </c>
      <c r="F3293" t="s">
        <v>138</v>
      </c>
      <c r="G3293" t="s">
        <v>10</v>
      </c>
      <c r="H3293" t="s">
        <v>11</v>
      </c>
    </row>
    <row r="3294" spans="1:8">
      <c r="A3294" t="s">
        <v>8</v>
      </c>
      <c r="B3294">
        <v>2011</v>
      </c>
      <c r="C3294">
        <v>1</v>
      </c>
      <c r="D3294" t="s">
        <v>134</v>
      </c>
      <c r="E3294" t="s">
        <v>227</v>
      </c>
      <c r="F3294" t="s">
        <v>228</v>
      </c>
      <c r="G3294" t="s">
        <v>10</v>
      </c>
      <c r="H3294" t="s">
        <v>11</v>
      </c>
    </row>
    <row r="3295" spans="1:8">
      <c r="A3295" t="s">
        <v>8</v>
      </c>
      <c r="B3295">
        <v>2011</v>
      </c>
      <c r="C3295">
        <v>1</v>
      </c>
      <c r="D3295" t="s">
        <v>134</v>
      </c>
      <c r="E3295" t="s">
        <v>143</v>
      </c>
      <c r="F3295" t="s">
        <v>144</v>
      </c>
      <c r="G3295" t="s">
        <v>10</v>
      </c>
      <c r="H3295" t="s">
        <v>11</v>
      </c>
    </row>
    <row r="3296" spans="1:8">
      <c r="A3296" t="s">
        <v>8</v>
      </c>
      <c r="B3296">
        <v>2011</v>
      </c>
      <c r="C3296">
        <v>3</v>
      </c>
      <c r="D3296" t="s">
        <v>134</v>
      </c>
      <c r="E3296" t="s">
        <v>145</v>
      </c>
      <c r="F3296" t="s">
        <v>146</v>
      </c>
      <c r="G3296" t="s">
        <v>10</v>
      </c>
      <c r="H3296" t="s">
        <v>11</v>
      </c>
    </row>
    <row r="3297" spans="1:8">
      <c r="A3297" t="s">
        <v>8</v>
      </c>
      <c r="B3297">
        <v>2011</v>
      </c>
      <c r="C3297">
        <v>5</v>
      </c>
      <c r="D3297" t="s">
        <v>134</v>
      </c>
      <c r="E3297" t="s">
        <v>261</v>
      </c>
      <c r="F3297" t="s">
        <v>262</v>
      </c>
      <c r="G3297" t="s">
        <v>10</v>
      </c>
      <c r="H3297" t="s">
        <v>11</v>
      </c>
    </row>
    <row r="3298" spans="1:8">
      <c r="A3298" t="s">
        <v>8</v>
      </c>
      <c r="B3298">
        <v>2011</v>
      </c>
      <c r="C3298">
        <v>1</v>
      </c>
      <c r="D3298" t="s">
        <v>134</v>
      </c>
      <c r="E3298" t="s">
        <v>238</v>
      </c>
      <c r="F3298" t="s">
        <v>239</v>
      </c>
      <c r="G3298" t="s">
        <v>10</v>
      </c>
      <c r="H3298" t="s">
        <v>11</v>
      </c>
    </row>
    <row r="3299" spans="1:8">
      <c r="A3299" t="s">
        <v>8</v>
      </c>
      <c r="B3299">
        <v>2011</v>
      </c>
      <c r="C3299">
        <v>3.5</v>
      </c>
      <c r="D3299" t="s">
        <v>134</v>
      </c>
      <c r="E3299" t="s">
        <v>313</v>
      </c>
      <c r="F3299" t="s">
        <v>314</v>
      </c>
      <c r="G3299" t="s">
        <v>10</v>
      </c>
      <c r="H3299" t="s">
        <v>11</v>
      </c>
    </row>
    <row r="3300" spans="1:8">
      <c r="A3300" t="s">
        <v>8</v>
      </c>
      <c r="B3300">
        <v>2011</v>
      </c>
      <c r="C3300">
        <v>2</v>
      </c>
      <c r="D3300" t="s">
        <v>134</v>
      </c>
      <c r="E3300" t="s">
        <v>203</v>
      </c>
      <c r="F3300" t="s">
        <v>204</v>
      </c>
      <c r="G3300" t="s">
        <v>10</v>
      </c>
      <c r="H3300" t="s">
        <v>11</v>
      </c>
    </row>
    <row r="3301" spans="1:8">
      <c r="A3301" t="s">
        <v>8</v>
      </c>
      <c r="B3301">
        <v>2011</v>
      </c>
      <c r="C3301">
        <v>65.833332999999996</v>
      </c>
      <c r="D3301" t="s">
        <v>134</v>
      </c>
      <c r="E3301" t="s">
        <v>151</v>
      </c>
      <c r="F3301" t="s">
        <v>152</v>
      </c>
      <c r="G3301" t="s">
        <v>10</v>
      </c>
      <c r="H3301" t="s">
        <v>11</v>
      </c>
    </row>
    <row r="3302" spans="1:8">
      <c r="A3302" t="s">
        <v>8</v>
      </c>
      <c r="B3302">
        <v>2011</v>
      </c>
      <c r="C3302">
        <v>1</v>
      </c>
      <c r="D3302" t="s">
        <v>134</v>
      </c>
      <c r="E3302" t="s">
        <v>153</v>
      </c>
      <c r="F3302" t="s">
        <v>154</v>
      </c>
      <c r="G3302" t="s">
        <v>10</v>
      </c>
      <c r="H3302" t="s">
        <v>11</v>
      </c>
    </row>
    <row r="3303" spans="1:8">
      <c r="A3303" t="s">
        <v>8</v>
      </c>
      <c r="B3303">
        <v>2011</v>
      </c>
      <c r="C3303">
        <v>4</v>
      </c>
      <c r="D3303" t="s">
        <v>134</v>
      </c>
      <c r="E3303" t="s">
        <v>263</v>
      </c>
      <c r="F3303" t="s">
        <v>264</v>
      </c>
      <c r="G3303" t="s">
        <v>10</v>
      </c>
      <c r="H3303" t="s">
        <v>11</v>
      </c>
    </row>
    <row r="3304" spans="1:8">
      <c r="A3304" t="s">
        <v>8</v>
      </c>
      <c r="B3304">
        <v>2011</v>
      </c>
      <c r="C3304">
        <v>3</v>
      </c>
      <c r="D3304" t="s">
        <v>134</v>
      </c>
      <c r="E3304" t="s">
        <v>243</v>
      </c>
      <c r="F3304" t="s">
        <v>244</v>
      </c>
      <c r="G3304" t="s">
        <v>10</v>
      </c>
      <c r="H3304" t="s">
        <v>11</v>
      </c>
    </row>
    <row r="3305" spans="1:8">
      <c r="A3305" t="s">
        <v>8</v>
      </c>
      <c r="B3305">
        <v>2011</v>
      </c>
      <c r="C3305">
        <v>2</v>
      </c>
      <c r="D3305" t="s">
        <v>134</v>
      </c>
      <c r="E3305" t="s">
        <v>139</v>
      </c>
      <c r="F3305" t="s">
        <v>140</v>
      </c>
      <c r="G3305" t="s">
        <v>10</v>
      </c>
      <c r="H3305" t="s">
        <v>11</v>
      </c>
    </row>
    <row r="3306" spans="1:8">
      <c r="A3306" t="s">
        <v>8</v>
      </c>
      <c r="B3306">
        <v>2011</v>
      </c>
      <c r="C3306">
        <v>0.5</v>
      </c>
      <c r="D3306" t="s">
        <v>134</v>
      </c>
      <c r="E3306" t="s">
        <v>205</v>
      </c>
      <c r="F3306" t="s">
        <v>206</v>
      </c>
      <c r="G3306" t="s">
        <v>10</v>
      </c>
      <c r="H3306" t="s">
        <v>11</v>
      </c>
    </row>
    <row r="3307" spans="1:8">
      <c r="A3307" t="s">
        <v>8</v>
      </c>
      <c r="B3307">
        <v>2011</v>
      </c>
      <c r="C3307">
        <v>1.9999989999999999</v>
      </c>
      <c r="D3307" t="s">
        <v>134</v>
      </c>
      <c r="E3307" t="s">
        <v>231</v>
      </c>
      <c r="F3307" t="s">
        <v>232</v>
      </c>
      <c r="G3307" t="s">
        <v>10</v>
      </c>
      <c r="H3307" t="s">
        <v>11</v>
      </c>
    </row>
    <row r="3308" spans="1:8">
      <c r="A3308" t="s">
        <v>8</v>
      </c>
      <c r="B3308">
        <v>2011</v>
      </c>
      <c r="C3308">
        <v>1.8333330000000001</v>
      </c>
      <c r="D3308" t="s">
        <v>134</v>
      </c>
      <c r="E3308" t="s">
        <v>157</v>
      </c>
      <c r="F3308" t="s">
        <v>158</v>
      </c>
      <c r="G3308" t="s">
        <v>10</v>
      </c>
      <c r="H3308" t="s">
        <v>11</v>
      </c>
    </row>
    <row r="3309" spans="1:8">
      <c r="A3309" t="s">
        <v>8</v>
      </c>
      <c r="B3309">
        <v>2011</v>
      </c>
      <c r="C3309">
        <v>1</v>
      </c>
      <c r="D3309" t="s">
        <v>134</v>
      </c>
      <c r="E3309" t="s">
        <v>275</v>
      </c>
      <c r="F3309" t="s">
        <v>276</v>
      </c>
      <c r="G3309" t="s">
        <v>10</v>
      </c>
      <c r="H3309" t="s">
        <v>11</v>
      </c>
    </row>
    <row r="3310" spans="1:8">
      <c r="A3310" t="s">
        <v>8</v>
      </c>
      <c r="B3310">
        <v>2011</v>
      </c>
      <c r="C3310">
        <v>6.2</v>
      </c>
      <c r="D3310" t="s">
        <v>134</v>
      </c>
      <c r="E3310" t="s">
        <v>177</v>
      </c>
      <c r="F3310" t="s">
        <v>178</v>
      </c>
      <c r="G3310" t="s">
        <v>10</v>
      </c>
      <c r="H3310" t="s">
        <v>11</v>
      </c>
    </row>
    <row r="3311" spans="1:8">
      <c r="A3311" t="s">
        <v>8</v>
      </c>
      <c r="B3311">
        <v>2011</v>
      </c>
      <c r="C3311">
        <v>3</v>
      </c>
      <c r="D3311" t="s">
        <v>134</v>
      </c>
      <c r="E3311" t="s">
        <v>233</v>
      </c>
      <c r="F3311" t="s">
        <v>234</v>
      </c>
      <c r="G3311" t="s">
        <v>10</v>
      </c>
      <c r="H3311" t="s">
        <v>11</v>
      </c>
    </row>
    <row r="3312" spans="1:8">
      <c r="A3312" t="s">
        <v>8</v>
      </c>
      <c r="B3312">
        <v>2011</v>
      </c>
      <c r="C3312">
        <v>2</v>
      </c>
      <c r="D3312" t="s">
        <v>134</v>
      </c>
      <c r="E3312" t="s">
        <v>265</v>
      </c>
      <c r="F3312" t="s">
        <v>266</v>
      </c>
      <c r="G3312" t="s">
        <v>10</v>
      </c>
      <c r="H3312" t="s">
        <v>11</v>
      </c>
    </row>
    <row r="3313" spans="1:8">
      <c r="A3313" t="s">
        <v>8</v>
      </c>
      <c r="B3313">
        <v>2011</v>
      </c>
      <c r="C3313">
        <v>2</v>
      </c>
      <c r="D3313" t="s">
        <v>134</v>
      </c>
      <c r="E3313" t="s">
        <v>181</v>
      </c>
      <c r="F3313" t="s">
        <v>182</v>
      </c>
      <c r="G3313" t="s">
        <v>10</v>
      </c>
      <c r="H3313" t="s">
        <v>11</v>
      </c>
    </row>
    <row r="3314" spans="1:8">
      <c r="A3314" t="s">
        <v>8</v>
      </c>
      <c r="B3314">
        <v>2011</v>
      </c>
      <c r="C3314">
        <v>1</v>
      </c>
      <c r="D3314" t="s">
        <v>134</v>
      </c>
      <c r="E3314" t="s">
        <v>281</v>
      </c>
      <c r="F3314" t="s">
        <v>282</v>
      </c>
      <c r="G3314" t="s">
        <v>10</v>
      </c>
      <c r="H3314" t="s">
        <v>11</v>
      </c>
    </row>
    <row r="3315" spans="1:8">
      <c r="A3315" t="s">
        <v>8</v>
      </c>
      <c r="B3315">
        <v>2011</v>
      </c>
      <c r="C3315">
        <v>1</v>
      </c>
      <c r="D3315" t="s">
        <v>134</v>
      </c>
      <c r="E3315" t="s">
        <v>337</v>
      </c>
      <c r="F3315" t="s">
        <v>338</v>
      </c>
      <c r="G3315" t="s">
        <v>10</v>
      </c>
      <c r="H3315" t="s">
        <v>11</v>
      </c>
    </row>
    <row r="3316" spans="1:8">
      <c r="A3316" t="s">
        <v>8</v>
      </c>
      <c r="B3316">
        <v>2011</v>
      </c>
      <c r="C3316">
        <v>1</v>
      </c>
      <c r="D3316" t="s">
        <v>134</v>
      </c>
      <c r="E3316" t="s">
        <v>207</v>
      </c>
      <c r="F3316" t="s">
        <v>208</v>
      </c>
      <c r="G3316" t="s">
        <v>10</v>
      </c>
      <c r="H3316" t="s">
        <v>11</v>
      </c>
    </row>
    <row r="3317" spans="1:8">
      <c r="A3317" t="s">
        <v>8</v>
      </c>
      <c r="B3317">
        <v>2011</v>
      </c>
      <c r="C3317">
        <v>1</v>
      </c>
      <c r="D3317" t="s">
        <v>134</v>
      </c>
      <c r="E3317" t="s">
        <v>183</v>
      </c>
      <c r="F3317" t="s">
        <v>184</v>
      </c>
      <c r="G3317" t="s">
        <v>10</v>
      </c>
      <c r="H3317" t="s">
        <v>11</v>
      </c>
    </row>
    <row r="3318" spans="1:8">
      <c r="A3318" t="s">
        <v>8</v>
      </c>
      <c r="B3318">
        <v>2011</v>
      </c>
      <c r="C3318">
        <v>1</v>
      </c>
      <c r="D3318" t="s">
        <v>134</v>
      </c>
      <c r="E3318" t="s">
        <v>161</v>
      </c>
      <c r="F3318" t="s">
        <v>162</v>
      </c>
      <c r="G3318" t="s">
        <v>10</v>
      </c>
      <c r="H3318" t="s">
        <v>11</v>
      </c>
    </row>
    <row r="3319" spans="1:8">
      <c r="A3319" t="s">
        <v>8</v>
      </c>
      <c r="B3319">
        <v>2011</v>
      </c>
      <c r="C3319">
        <v>13</v>
      </c>
      <c r="D3319" t="s">
        <v>134</v>
      </c>
      <c r="E3319" t="s">
        <v>187</v>
      </c>
      <c r="F3319" t="s">
        <v>188</v>
      </c>
      <c r="G3319" t="s">
        <v>10</v>
      </c>
      <c r="H3319" t="s">
        <v>11</v>
      </c>
    </row>
    <row r="3320" spans="1:8">
      <c r="A3320" t="s">
        <v>8</v>
      </c>
      <c r="B3320">
        <v>2011</v>
      </c>
      <c r="C3320">
        <v>4</v>
      </c>
      <c r="D3320" t="s">
        <v>134</v>
      </c>
      <c r="E3320" t="s">
        <v>211</v>
      </c>
      <c r="F3320" t="s">
        <v>212</v>
      </c>
      <c r="G3320" t="s">
        <v>10</v>
      </c>
      <c r="H3320" t="s">
        <v>11</v>
      </c>
    </row>
    <row r="3321" spans="1:8">
      <c r="A3321" t="s">
        <v>8</v>
      </c>
      <c r="B3321">
        <v>2011</v>
      </c>
      <c r="C3321">
        <v>4.5</v>
      </c>
      <c r="D3321" t="s">
        <v>134</v>
      </c>
      <c r="E3321" t="s">
        <v>299</v>
      </c>
      <c r="F3321" t="s">
        <v>300</v>
      </c>
      <c r="G3321" t="s">
        <v>10</v>
      </c>
      <c r="H3321" t="s">
        <v>11</v>
      </c>
    </row>
    <row r="3322" spans="1:8">
      <c r="A3322" t="s">
        <v>8</v>
      </c>
      <c r="B3322">
        <v>2011</v>
      </c>
      <c r="C3322">
        <v>43.5</v>
      </c>
      <c r="D3322" t="s">
        <v>134</v>
      </c>
      <c r="E3322" t="s">
        <v>291</v>
      </c>
      <c r="F3322" t="s">
        <v>292</v>
      </c>
      <c r="G3322" t="s">
        <v>10</v>
      </c>
      <c r="H3322" t="s">
        <v>11</v>
      </c>
    </row>
    <row r="3323" spans="1:8">
      <c r="A3323" t="s">
        <v>8</v>
      </c>
      <c r="B3323">
        <v>2011</v>
      </c>
      <c r="C3323">
        <v>1</v>
      </c>
      <c r="D3323" t="s">
        <v>134</v>
      </c>
      <c r="E3323" t="s">
        <v>255</v>
      </c>
      <c r="F3323" t="s">
        <v>256</v>
      </c>
      <c r="G3323" t="s">
        <v>10</v>
      </c>
      <c r="H3323" t="s">
        <v>11</v>
      </c>
    </row>
    <row r="3324" spans="1:8">
      <c r="A3324" t="s">
        <v>8</v>
      </c>
      <c r="B3324">
        <v>2011</v>
      </c>
      <c r="C3324">
        <v>3</v>
      </c>
      <c r="D3324" t="s">
        <v>134</v>
      </c>
      <c r="E3324" t="s">
        <v>191</v>
      </c>
      <c r="F3324" t="s">
        <v>192</v>
      </c>
      <c r="G3324" t="s">
        <v>10</v>
      </c>
      <c r="H3324" t="s">
        <v>11</v>
      </c>
    </row>
    <row r="3325" spans="1:8">
      <c r="A3325" t="s">
        <v>8</v>
      </c>
      <c r="B3325">
        <v>2011</v>
      </c>
      <c r="C3325">
        <v>19</v>
      </c>
      <c r="D3325" t="s">
        <v>134</v>
      </c>
      <c r="E3325" t="s">
        <v>163</v>
      </c>
      <c r="F3325" t="s">
        <v>164</v>
      </c>
      <c r="G3325" t="s">
        <v>10</v>
      </c>
      <c r="H3325" t="s">
        <v>11</v>
      </c>
    </row>
    <row r="3326" spans="1:8">
      <c r="A3326" t="s">
        <v>8</v>
      </c>
      <c r="B3326">
        <v>2011</v>
      </c>
      <c r="C3326">
        <v>8</v>
      </c>
      <c r="D3326" t="s">
        <v>134</v>
      </c>
      <c r="E3326" t="s">
        <v>165</v>
      </c>
      <c r="F3326" t="s">
        <v>166</v>
      </c>
      <c r="G3326" t="s">
        <v>10</v>
      </c>
      <c r="H3326" t="s">
        <v>11</v>
      </c>
    </row>
    <row r="3327" spans="1:8">
      <c r="A3327" t="s">
        <v>8</v>
      </c>
      <c r="B3327">
        <v>2011</v>
      </c>
      <c r="C3327">
        <v>2</v>
      </c>
      <c r="D3327" t="s">
        <v>134</v>
      </c>
      <c r="E3327" t="s">
        <v>197</v>
      </c>
      <c r="F3327" t="s">
        <v>198</v>
      </c>
      <c r="G3327" t="s">
        <v>10</v>
      </c>
      <c r="H3327" t="s">
        <v>11</v>
      </c>
    </row>
    <row r="3328" spans="1:8">
      <c r="A3328" t="s">
        <v>8</v>
      </c>
      <c r="B3328">
        <v>2011</v>
      </c>
      <c r="C3328">
        <v>3</v>
      </c>
      <c r="D3328" t="s">
        <v>134</v>
      </c>
      <c r="E3328" t="s">
        <v>213</v>
      </c>
      <c r="F3328" t="s">
        <v>214</v>
      </c>
      <c r="G3328" t="s">
        <v>10</v>
      </c>
      <c r="H3328" t="s">
        <v>11</v>
      </c>
    </row>
    <row r="3329" spans="1:8">
      <c r="A3329" t="s">
        <v>8</v>
      </c>
      <c r="B3329">
        <v>2011</v>
      </c>
      <c r="C3329">
        <v>1</v>
      </c>
      <c r="D3329" t="s">
        <v>134</v>
      </c>
      <c r="E3329" t="s">
        <v>301</v>
      </c>
      <c r="F3329" t="s">
        <v>302</v>
      </c>
      <c r="G3329" t="s">
        <v>10</v>
      </c>
      <c r="H3329" t="s">
        <v>11</v>
      </c>
    </row>
    <row r="3330" spans="1:8">
      <c r="A3330" t="s">
        <v>8</v>
      </c>
      <c r="B3330">
        <v>2011</v>
      </c>
      <c r="C3330">
        <v>1</v>
      </c>
      <c r="D3330" t="s">
        <v>134</v>
      </c>
      <c r="E3330" t="s">
        <v>329</v>
      </c>
      <c r="F3330" t="s">
        <v>330</v>
      </c>
      <c r="G3330" t="s">
        <v>10</v>
      </c>
      <c r="H3330" t="s">
        <v>11</v>
      </c>
    </row>
    <row r="3331" spans="1:8">
      <c r="A3331" t="s">
        <v>8</v>
      </c>
      <c r="B3331">
        <v>2011</v>
      </c>
      <c r="C3331">
        <v>7.5</v>
      </c>
      <c r="D3331" t="s">
        <v>134</v>
      </c>
      <c r="E3331" t="s">
        <v>217</v>
      </c>
      <c r="F3331" t="s">
        <v>218</v>
      </c>
      <c r="G3331" t="s">
        <v>10</v>
      </c>
      <c r="H3331" t="s">
        <v>11</v>
      </c>
    </row>
    <row r="3332" spans="1:8">
      <c r="A3332" t="s">
        <v>8</v>
      </c>
      <c r="B3332">
        <v>2011</v>
      </c>
      <c r="C3332">
        <v>1</v>
      </c>
      <c r="D3332" t="s">
        <v>134</v>
      </c>
      <c r="E3332" t="s">
        <v>319</v>
      </c>
      <c r="F3332" t="s">
        <v>320</v>
      </c>
      <c r="G3332" t="s">
        <v>10</v>
      </c>
      <c r="H3332" t="s">
        <v>11</v>
      </c>
    </row>
    <row r="3333" spans="1:8">
      <c r="A3333" t="s">
        <v>8</v>
      </c>
      <c r="B3333">
        <v>2011</v>
      </c>
      <c r="C3333">
        <v>7</v>
      </c>
      <c r="D3333" t="s">
        <v>134</v>
      </c>
      <c r="E3333" t="s">
        <v>293</v>
      </c>
      <c r="F3333" t="s">
        <v>294</v>
      </c>
      <c r="G3333" t="s">
        <v>10</v>
      </c>
      <c r="H3333" t="s">
        <v>11</v>
      </c>
    </row>
    <row r="3334" spans="1:8">
      <c r="A3334" t="s">
        <v>8</v>
      </c>
      <c r="B3334">
        <v>2011</v>
      </c>
      <c r="C3334">
        <v>0.66666599999999998</v>
      </c>
      <c r="D3334" t="s">
        <v>134</v>
      </c>
      <c r="E3334" t="s">
        <v>199</v>
      </c>
      <c r="F3334" t="s">
        <v>200</v>
      </c>
      <c r="G3334" t="s">
        <v>10</v>
      </c>
      <c r="H3334" t="s">
        <v>11</v>
      </c>
    </row>
    <row r="3335" spans="1:8">
      <c r="A3335" t="s">
        <v>8</v>
      </c>
      <c r="B3335">
        <v>2011</v>
      </c>
      <c r="C3335">
        <v>6</v>
      </c>
      <c r="D3335" t="s">
        <v>134</v>
      </c>
      <c r="E3335" t="s">
        <v>169</v>
      </c>
      <c r="F3335" t="s">
        <v>170</v>
      </c>
      <c r="G3335" t="s">
        <v>10</v>
      </c>
      <c r="H3335" t="s">
        <v>11</v>
      </c>
    </row>
    <row r="3336" spans="1:8">
      <c r="A3336" t="s">
        <v>8</v>
      </c>
      <c r="B3336">
        <v>2011</v>
      </c>
      <c r="C3336">
        <v>2.5</v>
      </c>
      <c r="D3336" t="s">
        <v>134</v>
      </c>
      <c r="E3336" t="s">
        <v>247</v>
      </c>
      <c r="F3336" t="s">
        <v>248</v>
      </c>
      <c r="G3336" t="s">
        <v>10</v>
      </c>
      <c r="H3336" t="s">
        <v>11</v>
      </c>
    </row>
    <row r="3337" spans="1:8">
      <c r="A3337" t="s">
        <v>8</v>
      </c>
      <c r="B3337">
        <v>2011</v>
      </c>
      <c r="C3337">
        <v>2</v>
      </c>
      <c r="D3337" t="s">
        <v>134</v>
      </c>
      <c r="E3337" t="s">
        <v>225</v>
      </c>
      <c r="F3337" t="s">
        <v>226</v>
      </c>
      <c r="G3337" t="s">
        <v>10</v>
      </c>
      <c r="H3337" t="s">
        <v>11</v>
      </c>
    </row>
    <row r="3338" spans="1:8">
      <c r="A3338" t="s">
        <v>8</v>
      </c>
      <c r="B3338">
        <v>2012</v>
      </c>
      <c r="C3338">
        <v>1</v>
      </c>
      <c r="D3338" t="s">
        <v>134</v>
      </c>
      <c r="E3338" t="s">
        <v>135</v>
      </c>
      <c r="F3338" t="s">
        <v>136</v>
      </c>
      <c r="G3338" t="s">
        <v>10</v>
      </c>
      <c r="H3338" t="s">
        <v>11</v>
      </c>
    </row>
    <row r="3339" spans="1:8">
      <c r="A3339" t="s">
        <v>8</v>
      </c>
      <c r="B3339">
        <v>2012</v>
      </c>
      <c r="C3339">
        <v>1</v>
      </c>
      <c r="D3339" t="s">
        <v>134</v>
      </c>
      <c r="E3339" t="s">
        <v>271</v>
      </c>
      <c r="F3339" t="s">
        <v>272</v>
      </c>
      <c r="G3339" t="s">
        <v>10</v>
      </c>
      <c r="H3339" t="s">
        <v>11</v>
      </c>
    </row>
    <row r="3340" spans="1:8">
      <c r="A3340" t="s">
        <v>8</v>
      </c>
      <c r="B3340">
        <v>2012</v>
      </c>
      <c r="C3340">
        <v>1</v>
      </c>
      <c r="D3340" t="s">
        <v>134</v>
      </c>
      <c r="E3340" t="s">
        <v>259</v>
      </c>
      <c r="F3340" t="s">
        <v>260</v>
      </c>
      <c r="G3340" t="s">
        <v>10</v>
      </c>
      <c r="H3340" t="s">
        <v>11</v>
      </c>
    </row>
    <row r="3341" spans="1:8">
      <c r="A3341" t="s">
        <v>8</v>
      </c>
      <c r="B3341">
        <v>2012</v>
      </c>
      <c r="C3341">
        <v>25.5</v>
      </c>
      <c r="D3341" t="s">
        <v>134</v>
      </c>
      <c r="E3341" t="s">
        <v>141</v>
      </c>
      <c r="F3341" t="s">
        <v>142</v>
      </c>
      <c r="G3341" t="s">
        <v>10</v>
      </c>
      <c r="H3341" t="s">
        <v>11</v>
      </c>
    </row>
    <row r="3342" spans="1:8">
      <c r="A3342" t="s">
        <v>8</v>
      </c>
      <c r="B3342">
        <v>2012</v>
      </c>
      <c r="C3342">
        <v>11.833333</v>
      </c>
      <c r="D3342" t="s">
        <v>134</v>
      </c>
      <c r="E3342" t="s">
        <v>137</v>
      </c>
      <c r="F3342" t="s">
        <v>138</v>
      </c>
      <c r="G3342" t="s">
        <v>10</v>
      </c>
      <c r="H3342" t="s">
        <v>11</v>
      </c>
    </row>
    <row r="3343" spans="1:8">
      <c r="A3343" t="s">
        <v>8</v>
      </c>
      <c r="B3343">
        <v>2012</v>
      </c>
      <c r="C3343">
        <v>4</v>
      </c>
      <c r="D3343" t="s">
        <v>134</v>
      </c>
      <c r="E3343" t="s">
        <v>227</v>
      </c>
      <c r="F3343" t="s">
        <v>228</v>
      </c>
      <c r="G3343" t="s">
        <v>10</v>
      </c>
      <c r="H3343" t="s">
        <v>11</v>
      </c>
    </row>
    <row r="3344" spans="1:8">
      <c r="A3344" t="s">
        <v>8</v>
      </c>
      <c r="B3344">
        <v>2012</v>
      </c>
      <c r="C3344">
        <v>1</v>
      </c>
      <c r="D3344" t="s">
        <v>134</v>
      </c>
      <c r="E3344" t="s">
        <v>173</v>
      </c>
      <c r="F3344" t="s">
        <v>174</v>
      </c>
      <c r="G3344" t="s">
        <v>10</v>
      </c>
      <c r="H3344" t="s">
        <v>11</v>
      </c>
    </row>
    <row r="3345" spans="1:8">
      <c r="A3345" t="s">
        <v>8</v>
      </c>
      <c r="B3345">
        <v>2012</v>
      </c>
      <c r="C3345">
        <v>1</v>
      </c>
      <c r="D3345" t="s">
        <v>134</v>
      </c>
      <c r="E3345" t="s">
        <v>287</v>
      </c>
      <c r="F3345" t="s">
        <v>288</v>
      </c>
      <c r="G3345" t="s">
        <v>10</v>
      </c>
      <c r="H3345" t="s">
        <v>11</v>
      </c>
    </row>
    <row r="3346" spans="1:8">
      <c r="A3346" t="s">
        <v>8</v>
      </c>
      <c r="B3346">
        <v>2012</v>
      </c>
      <c r="C3346">
        <v>4</v>
      </c>
      <c r="D3346" t="s">
        <v>134</v>
      </c>
      <c r="E3346" t="s">
        <v>145</v>
      </c>
      <c r="F3346" t="s">
        <v>146</v>
      </c>
      <c r="G3346" t="s">
        <v>10</v>
      </c>
      <c r="H3346" t="s">
        <v>11</v>
      </c>
    </row>
    <row r="3347" spans="1:8">
      <c r="A3347" t="s">
        <v>8</v>
      </c>
      <c r="B3347">
        <v>2012</v>
      </c>
      <c r="C3347">
        <v>8.5</v>
      </c>
      <c r="D3347" t="s">
        <v>134</v>
      </c>
      <c r="E3347" t="s">
        <v>261</v>
      </c>
      <c r="F3347" t="s">
        <v>262</v>
      </c>
      <c r="G3347" t="s">
        <v>10</v>
      </c>
      <c r="H3347" t="s">
        <v>11</v>
      </c>
    </row>
    <row r="3348" spans="1:8">
      <c r="A3348" t="s">
        <v>8</v>
      </c>
      <c r="B3348">
        <v>2012</v>
      </c>
      <c r="C3348">
        <v>4</v>
      </c>
      <c r="D3348" t="s">
        <v>134</v>
      </c>
      <c r="E3348" t="s">
        <v>238</v>
      </c>
      <c r="F3348" t="s">
        <v>239</v>
      </c>
      <c r="G3348" t="s">
        <v>10</v>
      </c>
      <c r="H3348" t="s">
        <v>11</v>
      </c>
    </row>
    <row r="3349" spans="1:8">
      <c r="A3349" t="s">
        <v>8</v>
      </c>
      <c r="B3349">
        <v>2012</v>
      </c>
      <c r="C3349">
        <v>5</v>
      </c>
      <c r="D3349" t="s">
        <v>134</v>
      </c>
      <c r="E3349" t="s">
        <v>203</v>
      </c>
      <c r="F3349" t="s">
        <v>204</v>
      </c>
      <c r="G3349" t="s">
        <v>10</v>
      </c>
      <c r="H3349" t="s">
        <v>11</v>
      </c>
    </row>
    <row r="3350" spans="1:8">
      <c r="A3350" t="s">
        <v>8</v>
      </c>
      <c r="B3350">
        <v>2012</v>
      </c>
      <c r="C3350">
        <v>0.5</v>
      </c>
      <c r="D3350" t="s">
        <v>134</v>
      </c>
      <c r="E3350" t="s">
        <v>195</v>
      </c>
      <c r="F3350" t="s">
        <v>196</v>
      </c>
      <c r="G3350" t="s">
        <v>10</v>
      </c>
      <c r="H3350" t="s">
        <v>11</v>
      </c>
    </row>
    <row r="3351" spans="1:8">
      <c r="A3351" t="s">
        <v>8</v>
      </c>
      <c r="B3351">
        <v>2012</v>
      </c>
      <c r="C3351">
        <v>4</v>
      </c>
      <c r="D3351" t="s">
        <v>134</v>
      </c>
      <c r="E3351" t="s">
        <v>279</v>
      </c>
      <c r="F3351" t="s">
        <v>280</v>
      </c>
      <c r="G3351" t="s">
        <v>10</v>
      </c>
      <c r="H3351" t="s">
        <v>11</v>
      </c>
    </row>
    <row r="3352" spans="1:8">
      <c r="A3352" t="s">
        <v>8</v>
      </c>
      <c r="B3352">
        <v>2012</v>
      </c>
      <c r="C3352">
        <v>1</v>
      </c>
      <c r="D3352" t="s">
        <v>134</v>
      </c>
      <c r="E3352" t="s">
        <v>315</v>
      </c>
      <c r="F3352" t="s">
        <v>316</v>
      </c>
      <c r="G3352" t="s">
        <v>10</v>
      </c>
      <c r="H3352" t="s">
        <v>11</v>
      </c>
    </row>
    <row r="3353" spans="1:8">
      <c r="A3353" t="s">
        <v>8</v>
      </c>
      <c r="B3353">
        <v>2012</v>
      </c>
      <c r="C3353">
        <v>47.75</v>
      </c>
      <c r="D3353" t="s">
        <v>134</v>
      </c>
      <c r="E3353" t="s">
        <v>151</v>
      </c>
      <c r="F3353" t="s">
        <v>152</v>
      </c>
      <c r="G3353" t="s">
        <v>10</v>
      </c>
      <c r="H3353" t="s">
        <v>11</v>
      </c>
    </row>
    <row r="3354" spans="1:8">
      <c r="A3354" t="s">
        <v>8</v>
      </c>
      <c r="B3354">
        <v>2012</v>
      </c>
      <c r="C3354">
        <v>4</v>
      </c>
      <c r="D3354" t="s">
        <v>134</v>
      </c>
      <c r="E3354" t="s">
        <v>263</v>
      </c>
      <c r="F3354" t="s">
        <v>264</v>
      </c>
      <c r="G3354" t="s">
        <v>10</v>
      </c>
      <c r="H3354" t="s">
        <v>11</v>
      </c>
    </row>
    <row r="3355" spans="1:8">
      <c r="A3355" t="s">
        <v>8</v>
      </c>
      <c r="B3355">
        <v>2012</v>
      </c>
      <c r="C3355">
        <v>2</v>
      </c>
      <c r="D3355" t="s">
        <v>134</v>
      </c>
      <c r="E3355" t="s">
        <v>139</v>
      </c>
      <c r="F3355" t="s">
        <v>140</v>
      </c>
      <c r="G3355" t="s">
        <v>10</v>
      </c>
      <c r="H3355" t="s">
        <v>11</v>
      </c>
    </row>
    <row r="3356" spans="1:8">
      <c r="A3356" t="s">
        <v>8</v>
      </c>
      <c r="B3356">
        <v>2012</v>
      </c>
      <c r="C3356">
        <v>1</v>
      </c>
      <c r="D3356" t="s">
        <v>134</v>
      </c>
      <c r="E3356" t="s">
        <v>269</v>
      </c>
      <c r="F3356" t="s">
        <v>270</v>
      </c>
      <c r="G3356" t="s">
        <v>10</v>
      </c>
      <c r="H3356" t="s">
        <v>11</v>
      </c>
    </row>
    <row r="3357" spans="1:8">
      <c r="A3357" t="s">
        <v>8</v>
      </c>
      <c r="B3357">
        <v>2012</v>
      </c>
      <c r="C3357">
        <v>4</v>
      </c>
      <c r="D3357" t="s">
        <v>134</v>
      </c>
      <c r="E3357" t="s">
        <v>177</v>
      </c>
      <c r="F3357" t="s">
        <v>178</v>
      </c>
      <c r="G3357" t="s">
        <v>10</v>
      </c>
      <c r="H3357" t="s">
        <v>11</v>
      </c>
    </row>
    <row r="3358" spans="1:8">
      <c r="A3358" t="s">
        <v>8</v>
      </c>
      <c r="B3358">
        <v>2012</v>
      </c>
      <c r="C3358">
        <v>1</v>
      </c>
      <c r="D3358" t="s">
        <v>134</v>
      </c>
      <c r="E3358" t="s">
        <v>265</v>
      </c>
      <c r="F3358" t="s">
        <v>266</v>
      </c>
      <c r="G3358" t="s">
        <v>10</v>
      </c>
      <c r="H3358" t="s">
        <v>11</v>
      </c>
    </row>
    <row r="3359" spans="1:8">
      <c r="A3359" t="s">
        <v>8</v>
      </c>
      <c r="B3359">
        <v>2012</v>
      </c>
      <c r="C3359">
        <v>1</v>
      </c>
      <c r="D3359" t="s">
        <v>134</v>
      </c>
      <c r="E3359" t="s">
        <v>181</v>
      </c>
      <c r="F3359" t="s">
        <v>182</v>
      </c>
      <c r="G3359" t="s">
        <v>10</v>
      </c>
      <c r="H3359" t="s">
        <v>11</v>
      </c>
    </row>
    <row r="3360" spans="1:8">
      <c r="A3360" t="s">
        <v>8</v>
      </c>
      <c r="B3360">
        <v>2012</v>
      </c>
      <c r="C3360">
        <v>2</v>
      </c>
      <c r="D3360" t="s">
        <v>134</v>
      </c>
      <c r="E3360" t="s">
        <v>281</v>
      </c>
      <c r="F3360" t="s">
        <v>282</v>
      </c>
      <c r="G3360" t="s">
        <v>10</v>
      </c>
      <c r="H3360" t="s">
        <v>11</v>
      </c>
    </row>
    <row r="3361" spans="1:8">
      <c r="A3361" t="s">
        <v>8</v>
      </c>
      <c r="B3361">
        <v>2012</v>
      </c>
      <c r="C3361">
        <v>1</v>
      </c>
      <c r="D3361" t="s">
        <v>134</v>
      </c>
      <c r="E3361" t="s">
        <v>283</v>
      </c>
      <c r="F3361" t="s">
        <v>284</v>
      </c>
      <c r="G3361" t="s">
        <v>10</v>
      </c>
      <c r="H3361" t="s">
        <v>11</v>
      </c>
    </row>
    <row r="3362" spans="1:8">
      <c r="A3362" t="s">
        <v>8</v>
      </c>
      <c r="B3362">
        <v>2012</v>
      </c>
      <c r="C3362">
        <v>1</v>
      </c>
      <c r="D3362" t="s">
        <v>134</v>
      </c>
      <c r="E3362" t="s">
        <v>207</v>
      </c>
      <c r="F3362" t="s">
        <v>208</v>
      </c>
      <c r="G3362" t="s">
        <v>10</v>
      </c>
      <c r="H3362" t="s">
        <v>11</v>
      </c>
    </row>
    <row r="3363" spans="1:8">
      <c r="A3363" t="s">
        <v>8</v>
      </c>
      <c r="B3363">
        <v>2012</v>
      </c>
      <c r="C3363">
        <v>12</v>
      </c>
      <c r="D3363" t="s">
        <v>134</v>
      </c>
      <c r="E3363" t="s">
        <v>187</v>
      </c>
      <c r="F3363" t="s">
        <v>188</v>
      </c>
      <c r="G3363" t="s">
        <v>10</v>
      </c>
      <c r="H3363" t="s">
        <v>11</v>
      </c>
    </row>
    <row r="3364" spans="1:8">
      <c r="A3364" t="s">
        <v>8</v>
      </c>
      <c r="B3364">
        <v>2012</v>
      </c>
      <c r="C3364">
        <v>3</v>
      </c>
      <c r="D3364" t="s">
        <v>134</v>
      </c>
      <c r="E3364" t="s">
        <v>211</v>
      </c>
      <c r="F3364" t="s">
        <v>212</v>
      </c>
      <c r="G3364" t="s">
        <v>10</v>
      </c>
      <c r="H3364" t="s">
        <v>11</v>
      </c>
    </row>
    <row r="3365" spans="1:8">
      <c r="A3365" t="s">
        <v>8</v>
      </c>
      <c r="B3365">
        <v>2012</v>
      </c>
      <c r="C3365">
        <v>7</v>
      </c>
      <c r="D3365" t="s">
        <v>134</v>
      </c>
      <c r="E3365" t="s">
        <v>299</v>
      </c>
      <c r="F3365" t="s">
        <v>300</v>
      </c>
      <c r="G3365" t="s">
        <v>10</v>
      </c>
      <c r="H3365" t="s">
        <v>11</v>
      </c>
    </row>
    <row r="3366" spans="1:8">
      <c r="A3366" t="s">
        <v>8</v>
      </c>
      <c r="B3366">
        <v>2012</v>
      </c>
      <c r="C3366">
        <v>46.75</v>
      </c>
      <c r="D3366" t="s">
        <v>134</v>
      </c>
      <c r="E3366" t="s">
        <v>291</v>
      </c>
      <c r="F3366" t="s">
        <v>292</v>
      </c>
      <c r="G3366" t="s">
        <v>10</v>
      </c>
      <c r="H3366" t="s">
        <v>11</v>
      </c>
    </row>
    <row r="3367" spans="1:8">
      <c r="A3367" t="s">
        <v>8</v>
      </c>
      <c r="B3367">
        <v>2012</v>
      </c>
      <c r="C3367">
        <v>2</v>
      </c>
      <c r="D3367" t="s">
        <v>134</v>
      </c>
      <c r="E3367" t="s">
        <v>255</v>
      </c>
      <c r="F3367" t="s">
        <v>256</v>
      </c>
      <c r="G3367" t="s">
        <v>10</v>
      </c>
      <c r="H3367" t="s">
        <v>11</v>
      </c>
    </row>
    <row r="3368" spans="1:8">
      <c r="A3368" t="s">
        <v>8</v>
      </c>
      <c r="B3368">
        <v>2012</v>
      </c>
      <c r="C3368">
        <v>25.166665999999999</v>
      </c>
      <c r="D3368" t="s">
        <v>134</v>
      </c>
      <c r="E3368" t="s">
        <v>163</v>
      </c>
      <c r="F3368" t="s">
        <v>164</v>
      </c>
      <c r="G3368" t="s">
        <v>10</v>
      </c>
      <c r="H3368" t="s">
        <v>11</v>
      </c>
    </row>
    <row r="3369" spans="1:8">
      <c r="A3369" t="s">
        <v>8</v>
      </c>
      <c r="B3369">
        <v>2012</v>
      </c>
      <c r="C3369">
        <v>5.125</v>
      </c>
      <c r="D3369" t="s">
        <v>134</v>
      </c>
      <c r="E3369" t="s">
        <v>165</v>
      </c>
      <c r="F3369" t="s">
        <v>166</v>
      </c>
      <c r="G3369" t="s">
        <v>10</v>
      </c>
      <c r="H3369" t="s">
        <v>11</v>
      </c>
    </row>
    <row r="3370" spans="1:8">
      <c r="A3370" t="s">
        <v>8</v>
      </c>
      <c r="B3370">
        <v>2012</v>
      </c>
      <c r="C3370">
        <v>2</v>
      </c>
      <c r="D3370" t="s">
        <v>134</v>
      </c>
      <c r="E3370" t="s">
        <v>197</v>
      </c>
      <c r="F3370" t="s">
        <v>198</v>
      </c>
      <c r="G3370" t="s">
        <v>10</v>
      </c>
      <c r="H3370" t="s">
        <v>11</v>
      </c>
    </row>
    <row r="3371" spans="1:8">
      <c r="A3371" t="s">
        <v>8</v>
      </c>
      <c r="B3371">
        <v>2012</v>
      </c>
      <c r="C3371">
        <v>5</v>
      </c>
      <c r="D3371" t="s">
        <v>134</v>
      </c>
      <c r="E3371" t="s">
        <v>213</v>
      </c>
      <c r="F3371" t="s">
        <v>214</v>
      </c>
      <c r="G3371" t="s">
        <v>10</v>
      </c>
      <c r="H3371" t="s">
        <v>11</v>
      </c>
    </row>
    <row r="3372" spans="1:8">
      <c r="A3372" t="s">
        <v>8</v>
      </c>
      <c r="B3372">
        <v>2012</v>
      </c>
      <c r="C3372">
        <v>0.5</v>
      </c>
      <c r="D3372" t="s">
        <v>134</v>
      </c>
      <c r="E3372" t="s">
        <v>167</v>
      </c>
      <c r="F3372" t="s">
        <v>168</v>
      </c>
      <c r="G3372" t="s">
        <v>10</v>
      </c>
      <c r="H3372" t="s">
        <v>11</v>
      </c>
    </row>
    <row r="3373" spans="1:8">
      <c r="A3373" t="s">
        <v>8</v>
      </c>
      <c r="B3373">
        <v>2012</v>
      </c>
      <c r="C3373">
        <v>1</v>
      </c>
      <c r="D3373" t="s">
        <v>134</v>
      </c>
      <c r="E3373" t="s">
        <v>215</v>
      </c>
      <c r="F3373" t="s">
        <v>216</v>
      </c>
      <c r="G3373" t="s">
        <v>10</v>
      </c>
      <c r="H3373" t="s">
        <v>11</v>
      </c>
    </row>
    <row r="3374" spans="1:8">
      <c r="A3374" t="s">
        <v>8</v>
      </c>
      <c r="B3374">
        <v>2012</v>
      </c>
      <c r="C3374">
        <v>1</v>
      </c>
      <c r="D3374" t="s">
        <v>134</v>
      </c>
      <c r="E3374" t="s">
        <v>329</v>
      </c>
      <c r="F3374" t="s">
        <v>330</v>
      </c>
      <c r="G3374" t="s">
        <v>10</v>
      </c>
      <c r="H3374" t="s">
        <v>11</v>
      </c>
    </row>
    <row r="3375" spans="1:8">
      <c r="A3375" t="s">
        <v>8</v>
      </c>
      <c r="B3375">
        <v>2012</v>
      </c>
      <c r="C3375">
        <v>9</v>
      </c>
      <c r="D3375" t="s">
        <v>134</v>
      </c>
      <c r="E3375" t="s">
        <v>217</v>
      </c>
      <c r="F3375" t="s">
        <v>218</v>
      </c>
      <c r="G3375" t="s">
        <v>10</v>
      </c>
      <c r="H3375" t="s">
        <v>11</v>
      </c>
    </row>
    <row r="3376" spans="1:8">
      <c r="A3376" t="s">
        <v>8</v>
      </c>
      <c r="B3376">
        <v>2012</v>
      </c>
      <c r="C3376">
        <v>1</v>
      </c>
      <c r="D3376" t="s">
        <v>134</v>
      </c>
      <c r="E3376" t="s">
        <v>319</v>
      </c>
      <c r="F3376" t="s">
        <v>320</v>
      </c>
      <c r="G3376" t="s">
        <v>10</v>
      </c>
      <c r="H3376" t="s">
        <v>11</v>
      </c>
    </row>
    <row r="3377" spans="1:8">
      <c r="A3377" t="s">
        <v>8</v>
      </c>
      <c r="B3377">
        <v>2012</v>
      </c>
      <c r="C3377">
        <v>3</v>
      </c>
      <c r="D3377" t="s">
        <v>134</v>
      </c>
      <c r="E3377" t="s">
        <v>293</v>
      </c>
      <c r="F3377" t="s">
        <v>294</v>
      </c>
      <c r="G3377" t="s">
        <v>10</v>
      </c>
      <c r="H3377" t="s">
        <v>11</v>
      </c>
    </row>
    <row r="3378" spans="1:8">
      <c r="A3378" t="s">
        <v>8</v>
      </c>
      <c r="B3378">
        <v>2012</v>
      </c>
      <c r="C3378">
        <v>1</v>
      </c>
      <c r="D3378" t="s">
        <v>134</v>
      </c>
      <c r="E3378" t="s">
        <v>199</v>
      </c>
      <c r="F3378" t="s">
        <v>200</v>
      </c>
      <c r="G3378" t="s">
        <v>10</v>
      </c>
      <c r="H3378" t="s">
        <v>11</v>
      </c>
    </row>
    <row r="3379" spans="1:8">
      <c r="A3379" t="s">
        <v>8</v>
      </c>
      <c r="B3379">
        <v>2012</v>
      </c>
      <c r="C3379">
        <v>6</v>
      </c>
      <c r="D3379" t="s">
        <v>134</v>
      </c>
      <c r="E3379" t="s">
        <v>169</v>
      </c>
      <c r="F3379" t="s">
        <v>170</v>
      </c>
      <c r="G3379" t="s">
        <v>10</v>
      </c>
      <c r="H3379" t="s">
        <v>11</v>
      </c>
    </row>
    <row r="3380" spans="1:8">
      <c r="A3380" t="s">
        <v>8</v>
      </c>
      <c r="B3380">
        <v>2012</v>
      </c>
      <c r="C3380">
        <v>3</v>
      </c>
      <c r="D3380" t="s">
        <v>134</v>
      </c>
      <c r="E3380" t="s">
        <v>247</v>
      </c>
      <c r="F3380" t="s">
        <v>248</v>
      </c>
      <c r="G3380" t="s">
        <v>10</v>
      </c>
      <c r="H3380" t="s">
        <v>11</v>
      </c>
    </row>
    <row r="3381" spans="1:8">
      <c r="A3381" t="s">
        <v>8</v>
      </c>
      <c r="B3381">
        <v>2012</v>
      </c>
      <c r="C3381">
        <v>3</v>
      </c>
      <c r="D3381" t="s">
        <v>134</v>
      </c>
      <c r="E3381" t="s">
        <v>225</v>
      </c>
      <c r="F3381" t="s">
        <v>226</v>
      </c>
      <c r="G3381" t="s">
        <v>10</v>
      </c>
      <c r="H3381" t="s">
        <v>11</v>
      </c>
    </row>
    <row r="3382" spans="1:8">
      <c r="A3382" t="s">
        <v>8</v>
      </c>
      <c r="B3382">
        <v>2012</v>
      </c>
      <c r="C3382">
        <v>0.5</v>
      </c>
      <c r="D3382" t="s">
        <v>134</v>
      </c>
      <c r="E3382" t="s">
        <v>257</v>
      </c>
      <c r="F3382" t="s">
        <v>258</v>
      </c>
      <c r="G3382" t="s">
        <v>10</v>
      </c>
      <c r="H3382" t="s">
        <v>11</v>
      </c>
    </row>
    <row r="3383" spans="1:8">
      <c r="A3383" t="s">
        <v>8</v>
      </c>
      <c r="B3383">
        <v>2013</v>
      </c>
      <c r="C3383">
        <v>1</v>
      </c>
      <c r="D3383" t="s">
        <v>134</v>
      </c>
      <c r="E3383" t="s">
        <v>135</v>
      </c>
      <c r="F3383" t="s">
        <v>136</v>
      </c>
      <c r="G3383" t="s">
        <v>10</v>
      </c>
      <c r="H3383" t="s">
        <v>11</v>
      </c>
    </row>
    <row r="3384" spans="1:8">
      <c r="A3384" t="s">
        <v>8</v>
      </c>
      <c r="B3384">
        <v>2013</v>
      </c>
      <c r="C3384">
        <v>0.5</v>
      </c>
      <c r="D3384" t="s">
        <v>134</v>
      </c>
      <c r="E3384" t="s">
        <v>249</v>
      </c>
      <c r="F3384" t="s">
        <v>250</v>
      </c>
      <c r="G3384" t="s">
        <v>10</v>
      </c>
      <c r="H3384" t="s">
        <v>11</v>
      </c>
    </row>
    <row r="3385" spans="1:8">
      <c r="A3385" t="s">
        <v>8</v>
      </c>
      <c r="B3385">
        <v>2013</v>
      </c>
      <c r="C3385">
        <v>1</v>
      </c>
      <c r="D3385" t="s">
        <v>134</v>
      </c>
      <c r="E3385" t="s">
        <v>201</v>
      </c>
      <c r="F3385" t="s">
        <v>202</v>
      </c>
      <c r="G3385" t="s">
        <v>10</v>
      </c>
      <c r="H3385" t="s">
        <v>11</v>
      </c>
    </row>
    <row r="3386" spans="1:8">
      <c r="A3386" t="s">
        <v>8</v>
      </c>
      <c r="B3386">
        <v>2013</v>
      </c>
      <c r="C3386">
        <v>1</v>
      </c>
      <c r="D3386" t="s">
        <v>134</v>
      </c>
      <c r="E3386" t="s">
        <v>259</v>
      </c>
      <c r="F3386" t="s">
        <v>260</v>
      </c>
      <c r="G3386" t="s">
        <v>10</v>
      </c>
      <c r="H3386" t="s">
        <v>11</v>
      </c>
    </row>
    <row r="3387" spans="1:8">
      <c r="A3387" t="s">
        <v>8</v>
      </c>
      <c r="B3387">
        <v>2013</v>
      </c>
      <c r="C3387">
        <v>30</v>
      </c>
      <c r="D3387" t="s">
        <v>134</v>
      </c>
      <c r="E3387" t="s">
        <v>141</v>
      </c>
      <c r="F3387" t="s">
        <v>142</v>
      </c>
      <c r="G3387" t="s">
        <v>10</v>
      </c>
      <c r="H3387" t="s">
        <v>11</v>
      </c>
    </row>
    <row r="3388" spans="1:8">
      <c r="A3388" t="s">
        <v>8</v>
      </c>
      <c r="B3388">
        <v>2013</v>
      </c>
      <c r="C3388">
        <v>10.666667</v>
      </c>
      <c r="D3388" t="s">
        <v>134</v>
      </c>
      <c r="E3388" t="s">
        <v>137</v>
      </c>
      <c r="F3388" t="s">
        <v>138</v>
      </c>
      <c r="G3388" t="s">
        <v>10</v>
      </c>
      <c r="H3388" t="s">
        <v>11</v>
      </c>
    </row>
    <row r="3389" spans="1:8">
      <c r="A3389" t="s">
        <v>8</v>
      </c>
      <c r="B3389">
        <v>2013</v>
      </c>
      <c r="C3389">
        <v>1</v>
      </c>
      <c r="D3389" t="s">
        <v>134</v>
      </c>
      <c r="E3389" t="s">
        <v>295</v>
      </c>
      <c r="F3389" t="s">
        <v>296</v>
      </c>
      <c r="G3389" t="s">
        <v>10</v>
      </c>
      <c r="H3389" t="s">
        <v>11</v>
      </c>
    </row>
    <row r="3390" spans="1:8">
      <c r="A3390" t="s">
        <v>8</v>
      </c>
      <c r="B3390">
        <v>2013</v>
      </c>
      <c r="C3390">
        <v>2</v>
      </c>
      <c r="D3390" t="s">
        <v>134</v>
      </c>
      <c r="E3390" t="s">
        <v>227</v>
      </c>
      <c r="F3390" t="s">
        <v>228</v>
      </c>
      <c r="G3390" t="s">
        <v>10</v>
      </c>
      <c r="H3390" t="s">
        <v>11</v>
      </c>
    </row>
    <row r="3391" spans="1:8">
      <c r="A3391" t="s">
        <v>8</v>
      </c>
      <c r="B3391">
        <v>2013</v>
      </c>
      <c r="C3391">
        <v>1</v>
      </c>
      <c r="D3391" t="s">
        <v>134</v>
      </c>
      <c r="E3391" t="s">
        <v>145</v>
      </c>
      <c r="F3391" t="s">
        <v>146</v>
      </c>
      <c r="G3391" t="s">
        <v>10</v>
      </c>
      <c r="H3391" t="s">
        <v>11</v>
      </c>
    </row>
    <row r="3392" spans="1:8">
      <c r="A3392" t="s">
        <v>8</v>
      </c>
      <c r="B3392">
        <v>2013</v>
      </c>
      <c r="C3392">
        <v>1</v>
      </c>
      <c r="D3392" t="s">
        <v>134</v>
      </c>
      <c r="E3392" t="s">
        <v>335</v>
      </c>
      <c r="F3392" t="s">
        <v>336</v>
      </c>
      <c r="G3392" t="s">
        <v>10</v>
      </c>
      <c r="H3392" t="s">
        <v>11</v>
      </c>
    </row>
    <row r="3393" spans="1:8">
      <c r="A3393" t="s">
        <v>8</v>
      </c>
      <c r="B3393">
        <v>2013</v>
      </c>
      <c r="C3393">
        <v>7.5</v>
      </c>
      <c r="D3393" t="s">
        <v>134</v>
      </c>
      <c r="E3393" t="s">
        <v>261</v>
      </c>
      <c r="F3393" t="s">
        <v>262</v>
      </c>
      <c r="G3393" t="s">
        <v>10</v>
      </c>
      <c r="H3393" t="s">
        <v>11</v>
      </c>
    </row>
    <row r="3394" spans="1:8">
      <c r="A3394" t="s">
        <v>8</v>
      </c>
      <c r="B3394">
        <v>2013</v>
      </c>
      <c r="C3394">
        <v>1</v>
      </c>
      <c r="D3394" t="s">
        <v>134</v>
      </c>
      <c r="E3394" t="s">
        <v>277</v>
      </c>
      <c r="F3394" t="s">
        <v>278</v>
      </c>
      <c r="G3394" t="s">
        <v>10</v>
      </c>
      <c r="H3394" t="s">
        <v>11</v>
      </c>
    </row>
    <row r="3395" spans="1:8">
      <c r="A3395" t="s">
        <v>8</v>
      </c>
      <c r="B3395">
        <v>2013</v>
      </c>
      <c r="C3395">
        <v>1</v>
      </c>
      <c r="D3395" t="s">
        <v>134</v>
      </c>
      <c r="E3395" t="s">
        <v>238</v>
      </c>
      <c r="F3395" t="s">
        <v>239</v>
      </c>
      <c r="G3395" t="s">
        <v>10</v>
      </c>
      <c r="H3395" t="s">
        <v>11</v>
      </c>
    </row>
    <row r="3396" spans="1:8">
      <c r="A3396" t="s">
        <v>8</v>
      </c>
      <c r="B3396">
        <v>2013</v>
      </c>
      <c r="C3396">
        <v>2</v>
      </c>
      <c r="D3396" t="s">
        <v>134</v>
      </c>
      <c r="E3396" t="s">
        <v>313</v>
      </c>
      <c r="F3396" t="s">
        <v>314</v>
      </c>
      <c r="G3396" t="s">
        <v>10</v>
      </c>
      <c r="H3396" t="s">
        <v>11</v>
      </c>
    </row>
    <row r="3397" spans="1:8">
      <c r="A3397" t="s">
        <v>8</v>
      </c>
      <c r="B3397">
        <v>2013</v>
      </c>
      <c r="C3397">
        <v>4</v>
      </c>
      <c r="D3397" t="s">
        <v>134</v>
      </c>
      <c r="E3397" t="s">
        <v>203</v>
      </c>
      <c r="F3397" t="s">
        <v>204</v>
      </c>
      <c r="G3397" t="s">
        <v>10</v>
      </c>
      <c r="H3397" t="s">
        <v>11</v>
      </c>
    </row>
    <row r="3398" spans="1:8">
      <c r="A3398" t="s">
        <v>8</v>
      </c>
      <c r="B3398">
        <v>2013</v>
      </c>
      <c r="C3398">
        <v>1</v>
      </c>
      <c r="D3398" t="s">
        <v>134</v>
      </c>
      <c r="E3398" t="s">
        <v>323</v>
      </c>
      <c r="F3398" t="s">
        <v>324</v>
      </c>
      <c r="G3398" t="s">
        <v>10</v>
      </c>
      <c r="H3398" t="s">
        <v>11</v>
      </c>
    </row>
    <row r="3399" spans="1:8">
      <c r="A3399" t="s">
        <v>8</v>
      </c>
      <c r="B3399">
        <v>2013</v>
      </c>
      <c r="C3399">
        <v>6</v>
      </c>
      <c r="D3399" t="s">
        <v>134</v>
      </c>
      <c r="E3399" t="s">
        <v>279</v>
      </c>
      <c r="F3399" t="s">
        <v>280</v>
      </c>
      <c r="G3399" t="s">
        <v>10</v>
      </c>
      <c r="H3399" t="s">
        <v>11</v>
      </c>
    </row>
    <row r="3400" spans="1:8">
      <c r="A3400" t="s">
        <v>8</v>
      </c>
      <c r="B3400">
        <v>2013</v>
      </c>
      <c r="C3400">
        <v>66</v>
      </c>
      <c r="D3400" t="s">
        <v>134</v>
      </c>
      <c r="E3400" t="s">
        <v>151</v>
      </c>
      <c r="F3400" t="s">
        <v>152</v>
      </c>
      <c r="G3400" t="s">
        <v>10</v>
      </c>
      <c r="H3400" t="s">
        <v>11</v>
      </c>
    </row>
    <row r="3401" spans="1:8">
      <c r="A3401" t="s">
        <v>8</v>
      </c>
      <c r="B3401">
        <v>2013</v>
      </c>
      <c r="C3401">
        <v>2</v>
      </c>
      <c r="D3401" t="s">
        <v>134</v>
      </c>
      <c r="E3401" t="s">
        <v>263</v>
      </c>
      <c r="F3401" t="s">
        <v>264</v>
      </c>
      <c r="G3401" t="s">
        <v>10</v>
      </c>
      <c r="H3401" t="s">
        <v>11</v>
      </c>
    </row>
    <row r="3402" spans="1:8">
      <c r="A3402" t="s">
        <v>8</v>
      </c>
      <c r="B3402">
        <v>2013</v>
      </c>
      <c r="C3402">
        <v>2</v>
      </c>
      <c r="D3402" t="s">
        <v>134</v>
      </c>
      <c r="E3402" t="s">
        <v>243</v>
      </c>
      <c r="F3402" t="s">
        <v>244</v>
      </c>
      <c r="G3402" t="s">
        <v>10</v>
      </c>
      <c r="H3402" t="s">
        <v>11</v>
      </c>
    </row>
    <row r="3403" spans="1:8">
      <c r="A3403" t="s">
        <v>8</v>
      </c>
      <c r="B3403">
        <v>2013</v>
      </c>
      <c r="C3403">
        <v>1</v>
      </c>
      <c r="D3403" t="s">
        <v>134</v>
      </c>
      <c r="E3403" t="s">
        <v>253</v>
      </c>
      <c r="F3403" t="s">
        <v>254</v>
      </c>
      <c r="G3403" t="s">
        <v>10</v>
      </c>
      <c r="H3403" t="s">
        <v>11</v>
      </c>
    </row>
    <row r="3404" spans="1:8">
      <c r="A3404" t="s">
        <v>8</v>
      </c>
      <c r="B3404">
        <v>2013</v>
      </c>
      <c r="C3404">
        <v>4</v>
      </c>
      <c r="D3404" t="s">
        <v>134</v>
      </c>
      <c r="E3404" t="s">
        <v>139</v>
      </c>
      <c r="F3404" t="s">
        <v>140</v>
      </c>
      <c r="G3404" t="s">
        <v>10</v>
      </c>
      <c r="H3404" t="s">
        <v>11</v>
      </c>
    </row>
    <row r="3405" spans="1:8">
      <c r="A3405" t="s">
        <v>8</v>
      </c>
      <c r="B3405">
        <v>2013</v>
      </c>
      <c r="C3405">
        <v>1</v>
      </c>
      <c r="D3405" t="s">
        <v>134</v>
      </c>
      <c r="E3405" t="s">
        <v>231</v>
      </c>
      <c r="F3405" t="s">
        <v>232</v>
      </c>
      <c r="G3405" t="s">
        <v>10</v>
      </c>
      <c r="H3405" t="s">
        <v>11</v>
      </c>
    </row>
    <row r="3406" spans="1:8">
      <c r="A3406" t="s">
        <v>8</v>
      </c>
      <c r="B3406">
        <v>2013</v>
      </c>
      <c r="C3406">
        <v>1</v>
      </c>
      <c r="D3406" t="s">
        <v>134</v>
      </c>
      <c r="E3406" t="s">
        <v>157</v>
      </c>
      <c r="F3406" t="s">
        <v>158</v>
      </c>
      <c r="G3406" t="s">
        <v>10</v>
      </c>
      <c r="H3406" t="s">
        <v>11</v>
      </c>
    </row>
    <row r="3407" spans="1:8">
      <c r="A3407" t="s">
        <v>8</v>
      </c>
      <c r="B3407">
        <v>2013</v>
      </c>
      <c r="C3407">
        <v>1.642857</v>
      </c>
      <c r="D3407" t="s">
        <v>134</v>
      </c>
      <c r="E3407" t="s">
        <v>177</v>
      </c>
      <c r="F3407" t="s">
        <v>178</v>
      </c>
      <c r="G3407" t="s">
        <v>10</v>
      </c>
      <c r="H3407" t="s">
        <v>11</v>
      </c>
    </row>
    <row r="3408" spans="1:8">
      <c r="A3408" t="s">
        <v>8</v>
      </c>
      <c r="B3408">
        <v>2013</v>
      </c>
      <c r="C3408">
        <v>2</v>
      </c>
      <c r="D3408" t="s">
        <v>134</v>
      </c>
      <c r="E3408" t="s">
        <v>233</v>
      </c>
      <c r="F3408" t="s">
        <v>234</v>
      </c>
      <c r="G3408" t="s">
        <v>10</v>
      </c>
      <c r="H3408" t="s">
        <v>11</v>
      </c>
    </row>
    <row r="3409" spans="1:8">
      <c r="A3409" t="s">
        <v>8</v>
      </c>
      <c r="B3409">
        <v>2013</v>
      </c>
      <c r="C3409">
        <v>1</v>
      </c>
      <c r="D3409" t="s">
        <v>134</v>
      </c>
      <c r="E3409" t="s">
        <v>265</v>
      </c>
      <c r="F3409" t="s">
        <v>266</v>
      </c>
      <c r="G3409" t="s">
        <v>10</v>
      </c>
      <c r="H3409" t="s">
        <v>11</v>
      </c>
    </row>
    <row r="3410" spans="1:8">
      <c r="A3410" t="s">
        <v>8</v>
      </c>
      <c r="B3410">
        <v>2013</v>
      </c>
      <c r="C3410">
        <v>1</v>
      </c>
      <c r="D3410" t="s">
        <v>134</v>
      </c>
      <c r="E3410" t="s">
        <v>181</v>
      </c>
      <c r="F3410" t="s">
        <v>182</v>
      </c>
      <c r="G3410" t="s">
        <v>10</v>
      </c>
      <c r="H3410" t="s">
        <v>11</v>
      </c>
    </row>
    <row r="3411" spans="1:8">
      <c r="A3411" t="s">
        <v>8</v>
      </c>
      <c r="B3411">
        <v>2013</v>
      </c>
      <c r="C3411">
        <v>1</v>
      </c>
      <c r="D3411" t="s">
        <v>134</v>
      </c>
      <c r="E3411" t="s">
        <v>281</v>
      </c>
      <c r="F3411" t="s">
        <v>282</v>
      </c>
      <c r="G3411" t="s">
        <v>10</v>
      </c>
      <c r="H3411" t="s">
        <v>11</v>
      </c>
    </row>
    <row r="3412" spans="1:8">
      <c r="A3412" t="s">
        <v>8</v>
      </c>
      <c r="B3412">
        <v>2013</v>
      </c>
      <c r="C3412">
        <v>1</v>
      </c>
      <c r="D3412" t="s">
        <v>134</v>
      </c>
      <c r="E3412" t="s">
        <v>183</v>
      </c>
      <c r="F3412" t="s">
        <v>184</v>
      </c>
      <c r="G3412" t="s">
        <v>10</v>
      </c>
      <c r="H3412" t="s">
        <v>11</v>
      </c>
    </row>
    <row r="3413" spans="1:8">
      <c r="A3413" t="s">
        <v>8</v>
      </c>
      <c r="B3413">
        <v>2013</v>
      </c>
      <c r="C3413">
        <v>0.5</v>
      </c>
      <c r="D3413" t="s">
        <v>134</v>
      </c>
      <c r="E3413" t="s">
        <v>209</v>
      </c>
      <c r="F3413" t="s">
        <v>210</v>
      </c>
      <c r="G3413" t="s">
        <v>10</v>
      </c>
      <c r="H3413" t="s">
        <v>11</v>
      </c>
    </row>
    <row r="3414" spans="1:8">
      <c r="A3414" t="s">
        <v>8</v>
      </c>
      <c r="B3414">
        <v>2013</v>
      </c>
      <c r="C3414">
        <v>1</v>
      </c>
      <c r="D3414" t="s">
        <v>134</v>
      </c>
      <c r="E3414" t="s">
        <v>161</v>
      </c>
      <c r="F3414" t="s">
        <v>162</v>
      </c>
      <c r="G3414" t="s">
        <v>10</v>
      </c>
      <c r="H3414" t="s">
        <v>11</v>
      </c>
    </row>
    <row r="3415" spans="1:8">
      <c r="A3415" t="s">
        <v>8</v>
      </c>
      <c r="B3415">
        <v>2013</v>
      </c>
      <c r="C3415">
        <v>10</v>
      </c>
      <c r="D3415" t="s">
        <v>134</v>
      </c>
      <c r="E3415" t="s">
        <v>187</v>
      </c>
      <c r="F3415" t="s">
        <v>188</v>
      </c>
      <c r="G3415" t="s">
        <v>10</v>
      </c>
      <c r="H3415" t="s">
        <v>11</v>
      </c>
    </row>
    <row r="3416" spans="1:8">
      <c r="A3416" t="s">
        <v>8</v>
      </c>
      <c r="B3416">
        <v>2013</v>
      </c>
      <c r="C3416">
        <v>1</v>
      </c>
      <c r="D3416" t="s">
        <v>134</v>
      </c>
      <c r="E3416" t="s">
        <v>211</v>
      </c>
      <c r="F3416" t="s">
        <v>212</v>
      </c>
      <c r="G3416" t="s">
        <v>10</v>
      </c>
      <c r="H3416" t="s">
        <v>11</v>
      </c>
    </row>
    <row r="3417" spans="1:8">
      <c r="A3417" t="s">
        <v>8</v>
      </c>
      <c r="B3417">
        <v>2013</v>
      </c>
      <c r="C3417">
        <v>7</v>
      </c>
      <c r="D3417" t="s">
        <v>134</v>
      </c>
      <c r="E3417" t="s">
        <v>299</v>
      </c>
      <c r="F3417" t="s">
        <v>300</v>
      </c>
      <c r="G3417" t="s">
        <v>10</v>
      </c>
      <c r="H3417" t="s">
        <v>11</v>
      </c>
    </row>
    <row r="3418" spans="1:8">
      <c r="A3418" t="s">
        <v>8</v>
      </c>
      <c r="B3418">
        <v>2013</v>
      </c>
      <c r="C3418">
        <v>40</v>
      </c>
      <c r="D3418" t="s">
        <v>134</v>
      </c>
      <c r="E3418" t="s">
        <v>291</v>
      </c>
      <c r="F3418" t="s">
        <v>292</v>
      </c>
      <c r="G3418" t="s">
        <v>10</v>
      </c>
      <c r="H3418" t="s">
        <v>11</v>
      </c>
    </row>
    <row r="3419" spans="1:8">
      <c r="A3419" t="s">
        <v>8</v>
      </c>
      <c r="B3419">
        <v>2013</v>
      </c>
      <c r="C3419">
        <v>7</v>
      </c>
      <c r="D3419" t="s">
        <v>134</v>
      </c>
      <c r="E3419" t="s">
        <v>255</v>
      </c>
      <c r="F3419" t="s">
        <v>256</v>
      </c>
      <c r="G3419" t="s">
        <v>10</v>
      </c>
      <c r="H3419" t="s">
        <v>11</v>
      </c>
    </row>
    <row r="3420" spans="1:8">
      <c r="A3420" t="s">
        <v>8</v>
      </c>
      <c r="B3420">
        <v>2013</v>
      </c>
      <c r="C3420">
        <v>2.5</v>
      </c>
      <c r="D3420" t="s">
        <v>134</v>
      </c>
      <c r="E3420" t="s">
        <v>191</v>
      </c>
      <c r="F3420" t="s">
        <v>192</v>
      </c>
      <c r="G3420" t="s">
        <v>10</v>
      </c>
      <c r="H3420" t="s">
        <v>11</v>
      </c>
    </row>
    <row r="3421" spans="1:8">
      <c r="A3421" t="s">
        <v>8</v>
      </c>
      <c r="B3421">
        <v>2013</v>
      </c>
      <c r="C3421">
        <v>13</v>
      </c>
      <c r="D3421" t="s">
        <v>134</v>
      </c>
      <c r="E3421" t="s">
        <v>163</v>
      </c>
      <c r="F3421" t="s">
        <v>164</v>
      </c>
      <c r="G3421" t="s">
        <v>10</v>
      </c>
      <c r="H3421" t="s">
        <v>11</v>
      </c>
    </row>
    <row r="3422" spans="1:8">
      <c r="A3422" t="s">
        <v>8</v>
      </c>
      <c r="B3422">
        <v>2013</v>
      </c>
      <c r="C3422">
        <v>10</v>
      </c>
      <c r="D3422" t="s">
        <v>134</v>
      </c>
      <c r="E3422" t="s">
        <v>165</v>
      </c>
      <c r="F3422" t="s">
        <v>166</v>
      </c>
      <c r="G3422" t="s">
        <v>10</v>
      </c>
      <c r="H3422" t="s">
        <v>11</v>
      </c>
    </row>
    <row r="3423" spans="1:8">
      <c r="A3423" t="s">
        <v>8</v>
      </c>
      <c r="B3423">
        <v>2013</v>
      </c>
      <c r="C3423">
        <v>0.5</v>
      </c>
      <c r="D3423" t="s">
        <v>134</v>
      </c>
      <c r="E3423" t="s">
        <v>197</v>
      </c>
      <c r="F3423" t="s">
        <v>198</v>
      </c>
      <c r="G3423" t="s">
        <v>10</v>
      </c>
      <c r="H3423" t="s">
        <v>11</v>
      </c>
    </row>
    <row r="3424" spans="1:8">
      <c r="A3424" t="s">
        <v>8</v>
      </c>
      <c r="B3424">
        <v>2013</v>
      </c>
      <c r="C3424">
        <v>0.99999899999999997</v>
      </c>
      <c r="D3424" t="s">
        <v>134</v>
      </c>
      <c r="E3424" t="s">
        <v>213</v>
      </c>
      <c r="F3424" t="s">
        <v>214</v>
      </c>
      <c r="G3424" t="s">
        <v>10</v>
      </c>
      <c r="H3424" t="s">
        <v>11</v>
      </c>
    </row>
    <row r="3425" spans="1:8">
      <c r="A3425" t="s">
        <v>8</v>
      </c>
      <c r="B3425">
        <v>2013</v>
      </c>
      <c r="C3425">
        <v>1</v>
      </c>
      <c r="D3425" t="s">
        <v>134</v>
      </c>
      <c r="E3425" t="s">
        <v>301</v>
      </c>
      <c r="F3425" t="s">
        <v>302</v>
      </c>
      <c r="G3425" t="s">
        <v>10</v>
      </c>
      <c r="H3425" t="s">
        <v>11</v>
      </c>
    </row>
    <row r="3426" spans="1:8">
      <c r="A3426" t="s">
        <v>8</v>
      </c>
      <c r="B3426">
        <v>2013</v>
      </c>
      <c r="C3426">
        <v>0.5</v>
      </c>
      <c r="D3426" t="s">
        <v>134</v>
      </c>
      <c r="E3426" t="s">
        <v>215</v>
      </c>
      <c r="F3426" t="s">
        <v>216</v>
      </c>
      <c r="G3426" t="s">
        <v>10</v>
      </c>
      <c r="H3426" t="s">
        <v>11</v>
      </c>
    </row>
    <row r="3427" spans="1:8">
      <c r="A3427" t="s">
        <v>8</v>
      </c>
      <c r="B3427">
        <v>2013</v>
      </c>
      <c r="C3427">
        <v>14.5</v>
      </c>
      <c r="D3427" t="s">
        <v>134</v>
      </c>
      <c r="E3427" t="s">
        <v>217</v>
      </c>
      <c r="F3427" t="s">
        <v>218</v>
      </c>
      <c r="G3427" t="s">
        <v>10</v>
      </c>
      <c r="H3427" t="s">
        <v>11</v>
      </c>
    </row>
    <row r="3428" spans="1:8">
      <c r="A3428" t="s">
        <v>8</v>
      </c>
      <c r="B3428">
        <v>2013</v>
      </c>
      <c r="C3428">
        <v>3</v>
      </c>
      <c r="D3428" t="s">
        <v>134</v>
      </c>
      <c r="E3428" t="s">
        <v>319</v>
      </c>
      <c r="F3428" t="s">
        <v>320</v>
      </c>
      <c r="G3428" t="s">
        <v>10</v>
      </c>
      <c r="H3428" t="s">
        <v>11</v>
      </c>
    </row>
    <row r="3429" spans="1:8">
      <c r="A3429" t="s">
        <v>8</v>
      </c>
      <c r="B3429">
        <v>2013</v>
      </c>
      <c r="C3429">
        <v>8</v>
      </c>
      <c r="D3429" t="s">
        <v>134</v>
      </c>
      <c r="E3429" t="s">
        <v>293</v>
      </c>
      <c r="F3429" t="s">
        <v>294</v>
      </c>
      <c r="G3429" t="s">
        <v>10</v>
      </c>
      <c r="H3429" t="s">
        <v>11</v>
      </c>
    </row>
    <row r="3430" spans="1:8">
      <c r="A3430" t="s">
        <v>8</v>
      </c>
      <c r="B3430">
        <v>2013</v>
      </c>
      <c r="C3430">
        <v>10.333333</v>
      </c>
      <c r="D3430" t="s">
        <v>134</v>
      </c>
      <c r="E3430" t="s">
        <v>169</v>
      </c>
      <c r="F3430" t="s">
        <v>170</v>
      </c>
      <c r="G3430" t="s">
        <v>10</v>
      </c>
      <c r="H3430" t="s">
        <v>11</v>
      </c>
    </row>
    <row r="3431" spans="1:8">
      <c r="A3431" t="s">
        <v>8</v>
      </c>
      <c r="B3431">
        <v>2013</v>
      </c>
      <c r="C3431">
        <v>2</v>
      </c>
      <c r="D3431" t="s">
        <v>134</v>
      </c>
      <c r="E3431" t="s">
        <v>247</v>
      </c>
      <c r="F3431" t="s">
        <v>248</v>
      </c>
      <c r="G3431" t="s">
        <v>10</v>
      </c>
      <c r="H3431" t="s">
        <v>11</v>
      </c>
    </row>
    <row r="3432" spans="1:8">
      <c r="A3432" t="s">
        <v>8</v>
      </c>
      <c r="B3432">
        <v>2013</v>
      </c>
      <c r="C3432">
        <v>12.5</v>
      </c>
      <c r="D3432" t="s">
        <v>134</v>
      </c>
      <c r="E3432" t="s">
        <v>225</v>
      </c>
      <c r="F3432" t="s">
        <v>226</v>
      </c>
      <c r="G3432" t="s">
        <v>10</v>
      </c>
      <c r="H3432" t="s">
        <v>11</v>
      </c>
    </row>
    <row r="3433" spans="1:8">
      <c r="A3433" t="s">
        <v>119</v>
      </c>
      <c r="B3433">
        <v>2011</v>
      </c>
      <c r="C3433">
        <v>1</v>
      </c>
      <c r="D3433" t="s">
        <v>134</v>
      </c>
      <c r="E3433" t="s">
        <v>307</v>
      </c>
      <c r="F3433" t="s">
        <v>308</v>
      </c>
      <c r="G3433" t="s">
        <v>120</v>
      </c>
      <c r="H3433" t="s">
        <v>91</v>
      </c>
    </row>
    <row r="3434" spans="1:8">
      <c r="A3434" t="s">
        <v>119</v>
      </c>
      <c r="B3434">
        <v>2012</v>
      </c>
      <c r="C3434">
        <v>1</v>
      </c>
      <c r="D3434" t="s">
        <v>134</v>
      </c>
      <c r="E3434" t="s">
        <v>271</v>
      </c>
      <c r="F3434" t="s">
        <v>272</v>
      </c>
      <c r="G3434" t="s">
        <v>120</v>
      </c>
      <c r="H3434" t="s">
        <v>91</v>
      </c>
    </row>
    <row r="3435" spans="1:8">
      <c r="A3435" t="s">
        <v>119</v>
      </c>
      <c r="B3435">
        <v>2012</v>
      </c>
      <c r="C3435">
        <v>1</v>
      </c>
      <c r="D3435" t="s">
        <v>134</v>
      </c>
      <c r="E3435" t="s">
        <v>181</v>
      </c>
      <c r="F3435" t="s">
        <v>182</v>
      </c>
      <c r="G3435" t="s">
        <v>120</v>
      </c>
      <c r="H3435" t="s">
        <v>91</v>
      </c>
    </row>
    <row r="3436" spans="1:8">
      <c r="A3436" t="s">
        <v>119</v>
      </c>
      <c r="B3436">
        <v>2013</v>
      </c>
      <c r="C3436">
        <v>1</v>
      </c>
      <c r="D3436" t="s">
        <v>134</v>
      </c>
      <c r="E3436" t="s">
        <v>151</v>
      </c>
      <c r="F3436" t="s">
        <v>152</v>
      </c>
      <c r="G3436" t="s">
        <v>120</v>
      </c>
      <c r="H3436" t="s">
        <v>91</v>
      </c>
    </row>
    <row r="3437" spans="1:8">
      <c r="A3437" t="s">
        <v>77</v>
      </c>
      <c r="B3437">
        <v>2011</v>
      </c>
      <c r="C3437">
        <v>1</v>
      </c>
      <c r="D3437" t="s">
        <v>134</v>
      </c>
      <c r="E3437" t="s">
        <v>211</v>
      </c>
      <c r="F3437" t="s">
        <v>212</v>
      </c>
      <c r="G3437" t="s">
        <v>76</v>
      </c>
      <c r="H3437" t="s">
        <v>65</v>
      </c>
    </row>
    <row r="3438" spans="1:8">
      <c r="A3438" t="s">
        <v>77</v>
      </c>
      <c r="B3438">
        <v>2012</v>
      </c>
      <c r="C3438">
        <v>0.4</v>
      </c>
      <c r="D3438" t="s">
        <v>134</v>
      </c>
      <c r="E3438" t="s">
        <v>137</v>
      </c>
      <c r="F3438" t="s">
        <v>138</v>
      </c>
      <c r="G3438" t="s">
        <v>76</v>
      </c>
      <c r="H3438" t="s">
        <v>65</v>
      </c>
    </row>
    <row r="3439" spans="1:8">
      <c r="A3439" t="s">
        <v>77</v>
      </c>
      <c r="B3439">
        <v>2012</v>
      </c>
      <c r="C3439">
        <v>1</v>
      </c>
      <c r="D3439" t="s">
        <v>134</v>
      </c>
      <c r="E3439" t="s">
        <v>229</v>
      </c>
      <c r="F3439" t="s">
        <v>230</v>
      </c>
      <c r="G3439" t="s">
        <v>76</v>
      </c>
      <c r="H3439" t="s">
        <v>65</v>
      </c>
    </row>
    <row r="3440" spans="1:8">
      <c r="A3440" t="s">
        <v>77</v>
      </c>
      <c r="B3440">
        <v>2012</v>
      </c>
      <c r="C3440">
        <v>1</v>
      </c>
      <c r="D3440" t="s">
        <v>134</v>
      </c>
      <c r="E3440" t="s">
        <v>207</v>
      </c>
      <c r="F3440" t="s">
        <v>208</v>
      </c>
      <c r="G3440" t="s">
        <v>76</v>
      </c>
      <c r="H3440" t="s">
        <v>65</v>
      </c>
    </row>
    <row r="3441" spans="1:8">
      <c r="A3441" t="s">
        <v>77</v>
      </c>
      <c r="B3441">
        <v>2012</v>
      </c>
      <c r="C3441">
        <v>0.66666599999999998</v>
      </c>
      <c r="D3441" t="s">
        <v>134</v>
      </c>
      <c r="E3441" t="s">
        <v>165</v>
      </c>
      <c r="F3441" t="s">
        <v>166</v>
      </c>
      <c r="G3441" t="s">
        <v>76</v>
      </c>
      <c r="H3441" t="s">
        <v>65</v>
      </c>
    </row>
    <row r="3442" spans="1:8">
      <c r="A3442" t="s">
        <v>77</v>
      </c>
      <c r="B3442">
        <v>2012</v>
      </c>
      <c r="C3442">
        <v>2</v>
      </c>
      <c r="D3442" t="s">
        <v>134</v>
      </c>
      <c r="E3442" t="s">
        <v>169</v>
      </c>
      <c r="F3442" t="s">
        <v>170</v>
      </c>
      <c r="G3442" t="s">
        <v>76</v>
      </c>
      <c r="H3442" t="s">
        <v>65</v>
      </c>
    </row>
    <row r="3443" spans="1:8">
      <c r="A3443" t="s">
        <v>46</v>
      </c>
      <c r="B3443">
        <v>2011</v>
      </c>
      <c r="C3443">
        <v>4</v>
      </c>
      <c r="D3443" t="s">
        <v>134</v>
      </c>
      <c r="E3443" t="s">
        <v>141</v>
      </c>
      <c r="F3443" t="s">
        <v>142</v>
      </c>
      <c r="G3443" t="s">
        <v>44</v>
      </c>
      <c r="H3443" t="s">
        <v>33</v>
      </c>
    </row>
    <row r="3444" spans="1:8">
      <c r="A3444" t="s">
        <v>46</v>
      </c>
      <c r="B3444">
        <v>2011</v>
      </c>
      <c r="C3444">
        <v>6</v>
      </c>
      <c r="D3444" t="s">
        <v>134</v>
      </c>
      <c r="E3444" t="s">
        <v>137</v>
      </c>
      <c r="F3444" t="s">
        <v>138</v>
      </c>
      <c r="G3444" t="s">
        <v>44</v>
      </c>
      <c r="H3444" t="s">
        <v>33</v>
      </c>
    </row>
    <row r="3445" spans="1:8">
      <c r="A3445" t="s">
        <v>46</v>
      </c>
      <c r="B3445">
        <v>2011</v>
      </c>
      <c r="C3445">
        <v>1.5</v>
      </c>
      <c r="D3445" t="s">
        <v>134</v>
      </c>
      <c r="E3445" t="s">
        <v>177</v>
      </c>
      <c r="F3445" t="s">
        <v>178</v>
      </c>
      <c r="G3445" t="s">
        <v>44</v>
      </c>
      <c r="H3445" t="s">
        <v>33</v>
      </c>
    </row>
    <row r="3446" spans="1:8">
      <c r="A3446" t="s">
        <v>46</v>
      </c>
      <c r="B3446">
        <v>2011</v>
      </c>
      <c r="C3446">
        <v>3</v>
      </c>
      <c r="D3446" t="s">
        <v>134</v>
      </c>
      <c r="E3446" t="s">
        <v>179</v>
      </c>
      <c r="F3446" t="s">
        <v>180</v>
      </c>
      <c r="G3446" t="s">
        <v>44</v>
      </c>
      <c r="H3446" t="s">
        <v>33</v>
      </c>
    </row>
    <row r="3447" spans="1:8">
      <c r="A3447" t="s">
        <v>46</v>
      </c>
      <c r="B3447">
        <v>2011</v>
      </c>
      <c r="C3447">
        <v>1</v>
      </c>
      <c r="D3447" t="s">
        <v>134</v>
      </c>
      <c r="E3447" t="s">
        <v>181</v>
      </c>
      <c r="F3447" t="s">
        <v>182</v>
      </c>
      <c r="G3447" t="s">
        <v>44</v>
      </c>
      <c r="H3447" t="s">
        <v>33</v>
      </c>
    </row>
    <row r="3448" spans="1:8">
      <c r="A3448" t="s">
        <v>46</v>
      </c>
      <c r="B3448">
        <v>2011</v>
      </c>
      <c r="C3448">
        <v>1</v>
      </c>
      <c r="D3448" t="s">
        <v>134</v>
      </c>
      <c r="E3448" t="s">
        <v>217</v>
      </c>
      <c r="F3448" t="s">
        <v>218</v>
      </c>
      <c r="G3448" t="s">
        <v>44</v>
      </c>
      <c r="H3448" t="s">
        <v>33</v>
      </c>
    </row>
    <row r="3449" spans="1:8">
      <c r="A3449" t="s">
        <v>46</v>
      </c>
      <c r="B3449">
        <v>2011</v>
      </c>
      <c r="C3449">
        <v>1</v>
      </c>
      <c r="D3449" t="s">
        <v>134</v>
      </c>
      <c r="E3449" t="s">
        <v>293</v>
      </c>
      <c r="F3449" t="s">
        <v>294</v>
      </c>
      <c r="G3449" t="s">
        <v>44</v>
      </c>
      <c r="H3449" t="s">
        <v>33</v>
      </c>
    </row>
    <row r="3450" spans="1:8">
      <c r="A3450" t="s">
        <v>46</v>
      </c>
      <c r="B3450">
        <v>2011</v>
      </c>
      <c r="C3450">
        <v>1</v>
      </c>
      <c r="D3450" t="s">
        <v>134</v>
      </c>
      <c r="E3450" t="s">
        <v>245</v>
      </c>
      <c r="F3450" t="s">
        <v>246</v>
      </c>
      <c r="G3450" t="s">
        <v>44</v>
      </c>
      <c r="H3450" t="s">
        <v>33</v>
      </c>
    </row>
    <row r="3451" spans="1:8">
      <c r="A3451" t="s">
        <v>46</v>
      </c>
      <c r="B3451">
        <v>2012</v>
      </c>
      <c r="C3451">
        <v>5</v>
      </c>
      <c r="D3451" t="s">
        <v>134</v>
      </c>
      <c r="E3451" t="s">
        <v>141</v>
      </c>
      <c r="F3451" t="s">
        <v>142</v>
      </c>
      <c r="G3451" t="s">
        <v>44</v>
      </c>
      <c r="H3451" t="s">
        <v>33</v>
      </c>
    </row>
    <row r="3452" spans="1:8">
      <c r="A3452" t="s">
        <v>46</v>
      </c>
      <c r="B3452">
        <v>2012</v>
      </c>
      <c r="C3452">
        <v>5</v>
      </c>
      <c r="D3452" t="s">
        <v>134</v>
      </c>
      <c r="E3452" t="s">
        <v>137</v>
      </c>
      <c r="F3452" t="s">
        <v>138</v>
      </c>
      <c r="G3452" t="s">
        <v>44</v>
      </c>
      <c r="H3452" t="s">
        <v>33</v>
      </c>
    </row>
    <row r="3453" spans="1:8">
      <c r="A3453" t="s">
        <v>46</v>
      </c>
      <c r="B3453">
        <v>2012</v>
      </c>
      <c r="C3453">
        <v>0.5</v>
      </c>
      <c r="D3453" t="s">
        <v>134</v>
      </c>
      <c r="E3453" t="s">
        <v>173</v>
      </c>
      <c r="F3453" t="s">
        <v>174</v>
      </c>
      <c r="G3453" t="s">
        <v>44</v>
      </c>
      <c r="H3453" t="s">
        <v>33</v>
      </c>
    </row>
    <row r="3454" spans="1:8">
      <c r="A3454" t="s">
        <v>46</v>
      </c>
      <c r="B3454">
        <v>2012</v>
      </c>
      <c r="C3454">
        <v>1</v>
      </c>
      <c r="D3454" t="s">
        <v>134</v>
      </c>
      <c r="E3454" t="s">
        <v>229</v>
      </c>
      <c r="F3454" t="s">
        <v>230</v>
      </c>
      <c r="G3454" t="s">
        <v>44</v>
      </c>
      <c r="H3454" t="s">
        <v>33</v>
      </c>
    </row>
    <row r="3455" spans="1:8">
      <c r="A3455" t="s">
        <v>46</v>
      </c>
      <c r="B3455">
        <v>2012</v>
      </c>
      <c r="C3455">
        <v>1</v>
      </c>
      <c r="D3455" t="s">
        <v>134</v>
      </c>
      <c r="E3455" t="s">
        <v>263</v>
      </c>
      <c r="F3455" t="s">
        <v>264</v>
      </c>
      <c r="G3455" t="s">
        <v>44</v>
      </c>
      <c r="H3455" t="s">
        <v>33</v>
      </c>
    </row>
    <row r="3456" spans="1:8">
      <c r="A3456" t="s">
        <v>46</v>
      </c>
      <c r="B3456">
        <v>2012</v>
      </c>
      <c r="C3456">
        <v>1</v>
      </c>
      <c r="D3456" t="s">
        <v>134</v>
      </c>
      <c r="E3456" t="s">
        <v>243</v>
      </c>
      <c r="F3456" t="s">
        <v>244</v>
      </c>
      <c r="G3456" t="s">
        <v>44</v>
      </c>
      <c r="H3456" t="s">
        <v>33</v>
      </c>
    </row>
    <row r="3457" spans="1:8">
      <c r="A3457" t="s">
        <v>46</v>
      </c>
      <c r="B3457">
        <v>2012</v>
      </c>
      <c r="C3457">
        <v>2</v>
      </c>
      <c r="D3457" t="s">
        <v>134</v>
      </c>
      <c r="E3457" t="s">
        <v>233</v>
      </c>
      <c r="F3457" t="s">
        <v>234</v>
      </c>
      <c r="G3457" t="s">
        <v>44</v>
      </c>
      <c r="H3457" t="s">
        <v>33</v>
      </c>
    </row>
    <row r="3458" spans="1:8">
      <c r="A3458" t="s">
        <v>46</v>
      </c>
      <c r="B3458">
        <v>2012</v>
      </c>
      <c r="C3458">
        <v>0.5</v>
      </c>
      <c r="D3458" t="s">
        <v>134</v>
      </c>
      <c r="E3458" t="s">
        <v>213</v>
      </c>
      <c r="F3458" t="s">
        <v>214</v>
      </c>
      <c r="G3458" t="s">
        <v>44</v>
      </c>
      <c r="H3458" t="s">
        <v>33</v>
      </c>
    </row>
    <row r="3459" spans="1:8">
      <c r="A3459" t="s">
        <v>46</v>
      </c>
      <c r="B3459">
        <v>2012</v>
      </c>
      <c r="C3459">
        <v>1</v>
      </c>
      <c r="D3459" t="s">
        <v>134</v>
      </c>
      <c r="E3459" t="s">
        <v>217</v>
      </c>
      <c r="F3459" t="s">
        <v>218</v>
      </c>
      <c r="G3459" t="s">
        <v>44</v>
      </c>
      <c r="H3459" t="s">
        <v>33</v>
      </c>
    </row>
    <row r="3460" spans="1:8">
      <c r="A3460" t="s">
        <v>46</v>
      </c>
      <c r="B3460">
        <v>2012</v>
      </c>
      <c r="C3460">
        <v>0.5</v>
      </c>
      <c r="D3460" t="s">
        <v>134</v>
      </c>
      <c r="E3460" t="s">
        <v>247</v>
      </c>
      <c r="F3460" t="s">
        <v>248</v>
      </c>
      <c r="G3460" t="s">
        <v>44</v>
      </c>
      <c r="H3460" t="s">
        <v>33</v>
      </c>
    </row>
    <row r="3461" spans="1:8">
      <c r="A3461" t="s">
        <v>46</v>
      </c>
      <c r="B3461">
        <v>2013</v>
      </c>
      <c r="C3461">
        <v>1</v>
      </c>
      <c r="D3461" t="s">
        <v>134</v>
      </c>
      <c r="E3461" t="s">
        <v>141</v>
      </c>
      <c r="F3461" t="s">
        <v>142</v>
      </c>
      <c r="G3461" t="s">
        <v>44</v>
      </c>
      <c r="H3461" t="s">
        <v>33</v>
      </c>
    </row>
    <row r="3462" spans="1:8">
      <c r="A3462" t="s">
        <v>46</v>
      </c>
      <c r="B3462">
        <v>2013</v>
      </c>
      <c r="C3462">
        <v>1</v>
      </c>
      <c r="D3462" t="s">
        <v>134</v>
      </c>
      <c r="E3462" t="s">
        <v>153</v>
      </c>
      <c r="F3462" t="s">
        <v>154</v>
      </c>
      <c r="G3462" t="s">
        <v>44</v>
      </c>
      <c r="H3462" t="s">
        <v>33</v>
      </c>
    </row>
    <row r="3463" spans="1:8">
      <c r="A3463" t="s">
        <v>46</v>
      </c>
      <c r="B3463">
        <v>2013</v>
      </c>
      <c r="C3463">
        <v>0.5</v>
      </c>
      <c r="D3463" t="s">
        <v>134</v>
      </c>
      <c r="E3463" t="s">
        <v>263</v>
      </c>
      <c r="F3463" t="s">
        <v>264</v>
      </c>
      <c r="G3463" t="s">
        <v>44</v>
      </c>
      <c r="H3463" t="s">
        <v>33</v>
      </c>
    </row>
    <row r="3464" spans="1:8">
      <c r="A3464" t="s">
        <v>46</v>
      </c>
      <c r="B3464">
        <v>2013</v>
      </c>
      <c r="C3464">
        <v>1</v>
      </c>
      <c r="D3464" t="s">
        <v>134</v>
      </c>
      <c r="E3464" t="s">
        <v>243</v>
      </c>
      <c r="F3464" t="s">
        <v>244</v>
      </c>
      <c r="G3464" t="s">
        <v>44</v>
      </c>
      <c r="H3464" t="s">
        <v>33</v>
      </c>
    </row>
    <row r="3465" spans="1:8">
      <c r="A3465" t="s">
        <v>46</v>
      </c>
      <c r="B3465">
        <v>2013</v>
      </c>
      <c r="C3465">
        <v>1</v>
      </c>
      <c r="D3465" t="s">
        <v>134</v>
      </c>
      <c r="E3465" t="s">
        <v>177</v>
      </c>
      <c r="F3465" t="s">
        <v>178</v>
      </c>
      <c r="G3465" t="s">
        <v>44</v>
      </c>
      <c r="H3465" t="s">
        <v>33</v>
      </c>
    </row>
    <row r="3466" spans="1:8">
      <c r="A3466" t="s">
        <v>46</v>
      </c>
      <c r="B3466">
        <v>2013</v>
      </c>
      <c r="C3466">
        <v>3</v>
      </c>
      <c r="D3466" t="s">
        <v>134</v>
      </c>
      <c r="E3466" t="s">
        <v>179</v>
      </c>
      <c r="F3466" t="s">
        <v>180</v>
      </c>
      <c r="G3466" t="s">
        <v>44</v>
      </c>
      <c r="H3466" t="s">
        <v>33</v>
      </c>
    </row>
    <row r="3467" spans="1:8">
      <c r="A3467" t="s">
        <v>46</v>
      </c>
      <c r="B3467">
        <v>2013</v>
      </c>
      <c r="C3467">
        <v>2.5</v>
      </c>
      <c r="D3467" t="s">
        <v>134</v>
      </c>
      <c r="E3467" t="s">
        <v>181</v>
      </c>
      <c r="F3467" t="s">
        <v>182</v>
      </c>
      <c r="G3467" t="s">
        <v>44</v>
      </c>
      <c r="H3467" t="s">
        <v>33</v>
      </c>
    </row>
    <row r="3468" spans="1:8">
      <c r="A3468" t="s">
        <v>46</v>
      </c>
      <c r="B3468">
        <v>2013</v>
      </c>
      <c r="C3468">
        <v>1</v>
      </c>
      <c r="D3468" t="s">
        <v>134</v>
      </c>
      <c r="E3468" t="s">
        <v>187</v>
      </c>
      <c r="F3468" t="s">
        <v>188</v>
      </c>
      <c r="G3468" t="s">
        <v>44</v>
      </c>
      <c r="H3468" t="s">
        <v>33</v>
      </c>
    </row>
    <row r="3469" spans="1:8">
      <c r="A3469" t="s">
        <v>46</v>
      </c>
      <c r="B3469">
        <v>2013</v>
      </c>
      <c r="C3469">
        <v>1</v>
      </c>
      <c r="D3469" t="s">
        <v>134</v>
      </c>
      <c r="E3469" t="s">
        <v>217</v>
      </c>
      <c r="F3469" t="s">
        <v>218</v>
      </c>
      <c r="G3469" t="s">
        <v>44</v>
      </c>
      <c r="H3469" t="s">
        <v>33</v>
      </c>
    </row>
    <row r="3470" spans="1:8">
      <c r="A3470" t="s">
        <v>46</v>
      </c>
      <c r="B3470">
        <v>2013</v>
      </c>
      <c r="C3470">
        <v>2</v>
      </c>
      <c r="D3470" t="s">
        <v>134</v>
      </c>
      <c r="E3470" t="s">
        <v>293</v>
      </c>
      <c r="F3470" t="s">
        <v>294</v>
      </c>
      <c r="G3470" t="s">
        <v>44</v>
      </c>
      <c r="H3470" t="s">
        <v>33</v>
      </c>
    </row>
    <row r="3471" spans="1:8">
      <c r="A3471" t="s">
        <v>46</v>
      </c>
      <c r="B3471">
        <v>2013</v>
      </c>
      <c r="C3471">
        <v>1</v>
      </c>
      <c r="D3471" t="s">
        <v>134</v>
      </c>
      <c r="E3471" t="s">
        <v>247</v>
      </c>
      <c r="F3471" t="s">
        <v>248</v>
      </c>
      <c r="G3471" t="s">
        <v>44</v>
      </c>
      <c r="H3471" t="s">
        <v>33</v>
      </c>
    </row>
    <row r="3472" spans="1:8">
      <c r="A3472" t="s">
        <v>39</v>
      </c>
      <c r="B3472">
        <v>2011</v>
      </c>
      <c r="C3472">
        <v>1</v>
      </c>
      <c r="D3472" t="s">
        <v>134</v>
      </c>
      <c r="E3472" t="s">
        <v>135</v>
      </c>
      <c r="F3472" t="s">
        <v>136</v>
      </c>
      <c r="G3472" t="s">
        <v>36</v>
      </c>
      <c r="H3472" t="s">
        <v>33</v>
      </c>
    </row>
    <row r="3473" spans="1:8">
      <c r="A3473" t="s">
        <v>39</v>
      </c>
      <c r="B3473">
        <v>2011</v>
      </c>
      <c r="C3473">
        <v>2</v>
      </c>
      <c r="D3473" t="s">
        <v>134</v>
      </c>
      <c r="E3473" t="s">
        <v>193</v>
      </c>
      <c r="F3473" t="s">
        <v>194</v>
      </c>
      <c r="G3473" t="s">
        <v>36</v>
      </c>
      <c r="H3473" t="s">
        <v>33</v>
      </c>
    </row>
    <row r="3474" spans="1:8">
      <c r="A3474" t="s">
        <v>39</v>
      </c>
      <c r="B3474">
        <v>2011</v>
      </c>
      <c r="C3474">
        <v>1</v>
      </c>
      <c r="D3474" t="s">
        <v>134</v>
      </c>
      <c r="E3474" t="s">
        <v>271</v>
      </c>
      <c r="F3474" t="s">
        <v>272</v>
      </c>
      <c r="G3474" t="s">
        <v>36</v>
      </c>
      <c r="H3474" t="s">
        <v>33</v>
      </c>
    </row>
    <row r="3475" spans="1:8">
      <c r="A3475" t="s">
        <v>39</v>
      </c>
      <c r="B3475">
        <v>2011</v>
      </c>
      <c r="C3475">
        <v>5</v>
      </c>
      <c r="D3475" t="s">
        <v>134</v>
      </c>
      <c r="E3475" t="s">
        <v>249</v>
      </c>
      <c r="F3475" t="s">
        <v>250</v>
      </c>
      <c r="G3475" t="s">
        <v>36</v>
      </c>
      <c r="H3475" t="s">
        <v>33</v>
      </c>
    </row>
    <row r="3476" spans="1:8">
      <c r="A3476" t="s">
        <v>39</v>
      </c>
      <c r="B3476">
        <v>2011</v>
      </c>
      <c r="C3476">
        <v>18</v>
      </c>
      <c r="D3476" t="s">
        <v>134</v>
      </c>
      <c r="E3476" t="s">
        <v>201</v>
      </c>
      <c r="F3476" t="s">
        <v>202</v>
      </c>
      <c r="G3476" t="s">
        <v>36</v>
      </c>
      <c r="H3476" t="s">
        <v>33</v>
      </c>
    </row>
    <row r="3477" spans="1:8">
      <c r="A3477" t="s">
        <v>39</v>
      </c>
      <c r="B3477">
        <v>2011</v>
      </c>
      <c r="C3477">
        <v>9</v>
      </c>
      <c r="D3477" t="s">
        <v>134</v>
      </c>
      <c r="E3477" t="s">
        <v>141</v>
      </c>
      <c r="F3477" t="s">
        <v>142</v>
      </c>
      <c r="G3477" t="s">
        <v>36</v>
      </c>
      <c r="H3477" t="s">
        <v>33</v>
      </c>
    </row>
    <row r="3478" spans="1:8">
      <c r="A3478" t="s">
        <v>39</v>
      </c>
      <c r="B3478">
        <v>2011</v>
      </c>
      <c r="C3478">
        <v>3</v>
      </c>
      <c r="D3478" t="s">
        <v>134</v>
      </c>
      <c r="E3478" t="s">
        <v>137</v>
      </c>
      <c r="F3478" t="s">
        <v>138</v>
      </c>
      <c r="G3478" t="s">
        <v>36</v>
      </c>
      <c r="H3478" t="s">
        <v>33</v>
      </c>
    </row>
    <row r="3479" spans="1:8">
      <c r="A3479" t="s">
        <v>39</v>
      </c>
      <c r="B3479">
        <v>2011</v>
      </c>
      <c r="C3479">
        <v>1</v>
      </c>
      <c r="D3479" t="s">
        <v>134</v>
      </c>
      <c r="E3479" t="s">
        <v>173</v>
      </c>
      <c r="F3479" t="s">
        <v>174</v>
      </c>
      <c r="G3479" t="s">
        <v>36</v>
      </c>
      <c r="H3479" t="s">
        <v>33</v>
      </c>
    </row>
    <row r="3480" spans="1:8">
      <c r="A3480" t="s">
        <v>39</v>
      </c>
      <c r="B3480">
        <v>2011</v>
      </c>
      <c r="C3480">
        <v>1</v>
      </c>
      <c r="D3480" t="s">
        <v>134</v>
      </c>
      <c r="E3480" t="s">
        <v>339</v>
      </c>
      <c r="F3480" t="s">
        <v>340</v>
      </c>
      <c r="G3480" t="s">
        <v>36</v>
      </c>
      <c r="H3480" t="s">
        <v>33</v>
      </c>
    </row>
    <row r="3481" spans="1:8">
      <c r="A3481" t="s">
        <v>39</v>
      </c>
      <c r="B3481">
        <v>2011</v>
      </c>
      <c r="C3481">
        <v>5</v>
      </c>
      <c r="D3481" t="s">
        <v>134</v>
      </c>
      <c r="E3481" t="s">
        <v>145</v>
      </c>
      <c r="F3481" t="s">
        <v>146</v>
      </c>
      <c r="G3481" t="s">
        <v>36</v>
      </c>
      <c r="H3481" t="s">
        <v>33</v>
      </c>
    </row>
    <row r="3482" spans="1:8">
      <c r="A3482" t="s">
        <v>39</v>
      </c>
      <c r="B3482">
        <v>2011</v>
      </c>
      <c r="C3482">
        <v>0.5</v>
      </c>
      <c r="D3482" t="s">
        <v>134</v>
      </c>
      <c r="E3482" t="s">
        <v>277</v>
      </c>
      <c r="F3482" t="s">
        <v>278</v>
      </c>
      <c r="G3482" t="s">
        <v>36</v>
      </c>
      <c r="H3482" t="s">
        <v>33</v>
      </c>
    </row>
    <row r="3483" spans="1:8">
      <c r="A3483" t="s">
        <v>39</v>
      </c>
      <c r="B3483">
        <v>2011</v>
      </c>
      <c r="C3483">
        <v>3</v>
      </c>
      <c r="D3483" t="s">
        <v>134</v>
      </c>
      <c r="E3483" t="s">
        <v>229</v>
      </c>
      <c r="F3483" t="s">
        <v>230</v>
      </c>
      <c r="G3483" t="s">
        <v>36</v>
      </c>
      <c r="H3483" t="s">
        <v>33</v>
      </c>
    </row>
    <row r="3484" spans="1:8">
      <c r="A3484" t="s">
        <v>39</v>
      </c>
      <c r="B3484">
        <v>2011</v>
      </c>
      <c r="C3484">
        <v>5</v>
      </c>
      <c r="D3484" t="s">
        <v>134</v>
      </c>
      <c r="E3484" t="s">
        <v>203</v>
      </c>
      <c r="F3484" t="s">
        <v>204</v>
      </c>
      <c r="G3484" t="s">
        <v>36</v>
      </c>
      <c r="H3484" t="s">
        <v>33</v>
      </c>
    </row>
    <row r="3485" spans="1:8">
      <c r="A3485" t="s">
        <v>39</v>
      </c>
      <c r="B3485">
        <v>2011</v>
      </c>
      <c r="C3485">
        <v>2</v>
      </c>
      <c r="D3485" t="s">
        <v>134</v>
      </c>
      <c r="E3485" t="s">
        <v>323</v>
      </c>
      <c r="F3485" t="s">
        <v>324</v>
      </c>
      <c r="G3485" t="s">
        <v>36</v>
      </c>
      <c r="H3485" t="s">
        <v>33</v>
      </c>
    </row>
    <row r="3486" spans="1:8">
      <c r="A3486" t="s">
        <v>39</v>
      </c>
      <c r="B3486">
        <v>2011</v>
      </c>
      <c r="C3486">
        <v>7</v>
      </c>
      <c r="D3486" t="s">
        <v>134</v>
      </c>
      <c r="E3486" t="s">
        <v>151</v>
      </c>
      <c r="F3486" t="s">
        <v>152</v>
      </c>
      <c r="G3486" t="s">
        <v>36</v>
      </c>
      <c r="H3486" t="s">
        <v>33</v>
      </c>
    </row>
    <row r="3487" spans="1:8">
      <c r="A3487" t="s">
        <v>39</v>
      </c>
      <c r="B3487">
        <v>2011</v>
      </c>
      <c r="C3487">
        <v>3</v>
      </c>
      <c r="D3487" t="s">
        <v>134</v>
      </c>
      <c r="E3487" t="s">
        <v>139</v>
      </c>
      <c r="F3487" t="s">
        <v>140</v>
      </c>
      <c r="G3487" t="s">
        <v>36</v>
      </c>
      <c r="H3487" t="s">
        <v>33</v>
      </c>
    </row>
    <row r="3488" spans="1:8">
      <c r="A3488" t="s">
        <v>39</v>
      </c>
      <c r="B3488">
        <v>2011</v>
      </c>
      <c r="C3488">
        <v>3</v>
      </c>
      <c r="D3488" t="s">
        <v>134</v>
      </c>
      <c r="E3488" t="s">
        <v>181</v>
      </c>
      <c r="F3488" t="s">
        <v>182</v>
      </c>
      <c r="G3488" t="s">
        <v>36</v>
      </c>
      <c r="H3488" t="s">
        <v>33</v>
      </c>
    </row>
    <row r="3489" spans="1:8">
      <c r="A3489" t="s">
        <v>39</v>
      </c>
      <c r="B3489">
        <v>2011</v>
      </c>
      <c r="C3489">
        <v>1</v>
      </c>
      <c r="D3489" t="s">
        <v>134</v>
      </c>
      <c r="E3489" t="s">
        <v>185</v>
      </c>
      <c r="F3489" t="s">
        <v>186</v>
      </c>
      <c r="G3489" t="s">
        <v>36</v>
      </c>
      <c r="H3489" t="s">
        <v>33</v>
      </c>
    </row>
    <row r="3490" spans="1:8">
      <c r="A3490" t="s">
        <v>39</v>
      </c>
      <c r="B3490">
        <v>2011</v>
      </c>
      <c r="C3490">
        <v>2</v>
      </c>
      <c r="D3490" t="s">
        <v>134</v>
      </c>
      <c r="E3490" t="s">
        <v>209</v>
      </c>
      <c r="F3490" t="s">
        <v>210</v>
      </c>
      <c r="G3490" t="s">
        <v>36</v>
      </c>
      <c r="H3490" t="s">
        <v>33</v>
      </c>
    </row>
    <row r="3491" spans="1:8">
      <c r="A3491" t="s">
        <v>39</v>
      </c>
      <c r="B3491">
        <v>2011</v>
      </c>
      <c r="C3491">
        <v>4.5</v>
      </c>
      <c r="D3491" t="s">
        <v>134</v>
      </c>
      <c r="E3491" t="s">
        <v>161</v>
      </c>
      <c r="F3491" t="s">
        <v>162</v>
      </c>
      <c r="G3491" t="s">
        <v>36</v>
      </c>
      <c r="H3491" t="s">
        <v>33</v>
      </c>
    </row>
    <row r="3492" spans="1:8">
      <c r="A3492" t="s">
        <v>39</v>
      </c>
      <c r="B3492">
        <v>2011</v>
      </c>
      <c r="C3492">
        <v>14</v>
      </c>
      <c r="D3492" t="s">
        <v>134</v>
      </c>
      <c r="E3492" t="s">
        <v>187</v>
      </c>
      <c r="F3492" t="s">
        <v>188</v>
      </c>
      <c r="G3492" t="s">
        <v>36</v>
      </c>
      <c r="H3492" t="s">
        <v>33</v>
      </c>
    </row>
    <row r="3493" spans="1:8">
      <c r="A3493" t="s">
        <v>39</v>
      </c>
      <c r="B3493">
        <v>2011</v>
      </c>
      <c r="C3493">
        <v>3</v>
      </c>
      <c r="D3493" t="s">
        <v>134</v>
      </c>
      <c r="E3493" t="s">
        <v>211</v>
      </c>
      <c r="F3493" t="s">
        <v>212</v>
      </c>
      <c r="G3493" t="s">
        <v>36</v>
      </c>
      <c r="H3493" t="s">
        <v>33</v>
      </c>
    </row>
    <row r="3494" spans="1:8">
      <c r="A3494" t="s">
        <v>39</v>
      </c>
      <c r="B3494">
        <v>2011</v>
      </c>
      <c r="C3494">
        <v>1</v>
      </c>
      <c r="D3494" t="s">
        <v>134</v>
      </c>
      <c r="E3494" t="s">
        <v>191</v>
      </c>
      <c r="F3494" t="s">
        <v>192</v>
      </c>
      <c r="G3494" t="s">
        <v>36</v>
      </c>
      <c r="H3494" t="s">
        <v>33</v>
      </c>
    </row>
    <row r="3495" spans="1:8">
      <c r="A3495" t="s">
        <v>39</v>
      </c>
      <c r="B3495">
        <v>2011</v>
      </c>
      <c r="C3495">
        <v>1</v>
      </c>
      <c r="D3495" t="s">
        <v>134</v>
      </c>
      <c r="E3495" t="s">
        <v>165</v>
      </c>
      <c r="F3495" t="s">
        <v>166</v>
      </c>
      <c r="G3495" t="s">
        <v>36</v>
      </c>
      <c r="H3495" t="s">
        <v>33</v>
      </c>
    </row>
    <row r="3496" spans="1:8">
      <c r="A3496" t="s">
        <v>39</v>
      </c>
      <c r="B3496">
        <v>2011</v>
      </c>
      <c r="C3496">
        <v>2</v>
      </c>
      <c r="D3496" t="s">
        <v>134</v>
      </c>
      <c r="E3496" t="s">
        <v>197</v>
      </c>
      <c r="F3496" t="s">
        <v>198</v>
      </c>
      <c r="G3496" t="s">
        <v>36</v>
      </c>
      <c r="H3496" t="s">
        <v>33</v>
      </c>
    </row>
    <row r="3497" spans="1:8">
      <c r="A3497" t="s">
        <v>39</v>
      </c>
      <c r="B3497">
        <v>2011</v>
      </c>
      <c r="C3497">
        <v>4</v>
      </c>
      <c r="D3497" t="s">
        <v>134</v>
      </c>
      <c r="E3497" t="s">
        <v>213</v>
      </c>
      <c r="F3497" t="s">
        <v>214</v>
      </c>
      <c r="G3497" t="s">
        <v>36</v>
      </c>
      <c r="H3497" t="s">
        <v>33</v>
      </c>
    </row>
    <row r="3498" spans="1:8">
      <c r="A3498" t="s">
        <v>39</v>
      </c>
      <c r="B3498">
        <v>2011</v>
      </c>
      <c r="C3498">
        <v>4.5</v>
      </c>
      <c r="D3498" t="s">
        <v>134</v>
      </c>
      <c r="E3498" t="s">
        <v>167</v>
      </c>
      <c r="F3498" t="s">
        <v>168</v>
      </c>
      <c r="G3498" t="s">
        <v>36</v>
      </c>
      <c r="H3498" t="s">
        <v>33</v>
      </c>
    </row>
    <row r="3499" spans="1:8">
      <c r="A3499" t="s">
        <v>39</v>
      </c>
      <c r="B3499">
        <v>2011</v>
      </c>
      <c r="C3499">
        <v>2</v>
      </c>
      <c r="D3499" t="s">
        <v>134</v>
      </c>
      <c r="E3499" t="s">
        <v>327</v>
      </c>
      <c r="F3499" t="s">
        <v>328</v>
      </c>
      <c r="G3499" t="s">
        <v>36</v>
      </c>
      <c r="H3499" t="s">
        <v>33</v>
      </c>
    </row>
    <row r="3500" spans="1:8">
      <c r="A3500" t="s">
        <v>39</v>
      </c>
      <c r="B3500">
        <v>2011</v>
      </c>
      <c r="C3500">
        <v>1</v>
      </c>
      <c r="D3500" t="s">
        <v>134</v>
      </c>
      <c r="E3500" t="s">
        <v>217</v>
      </c>
      <c r="F3500" t="s">
        <v>218</v>
      </c>
      <c r="G3500" t="s">
        <v>36</v>
      </c>
      <c r="H3500" t="s">
        <v>33</v>
      </c>
    </row>
    <row r="3501" spans="1:8">
      <c r="A3501" t="s">
        <v>39</v>
      </c>
      <c r="B3501">
        <v>2011</v>
      </c>
      <c r="C3501">
        <v>1</v>
      </c>
      <c r="D3501" t="s">
        <v>134</v>
      </c>
      <c r="E3501" t="s">
        <v>307</v>
      </c>
      <c r="F3501" t="s">
        <v>308</v>
      </c>
      <c r="G3501" t="s">
        <v>36</v>
      </c>
      <c r="H3501" t="s">
        <v>33</v>
      </c>
    </row>
    <row r="3502" spans="1:8">
      <c r="A3502" t="s">
        <v>39</v>
      </c>
      <c r="B3502">
        <v>2011</v>
      </c>
      <c r="C3502">
        <v>1</v>
      </c>
      <c r="D3502" t="s">
        <v>134</v>
      </c>
      <c r="E3502" t="s">
        <v>221</v>
      </c>
      <c r="F3502" t="s">
        <v>222</v>
      </c>
      <c r="G3502" t="s">
        <v>36</v>
      </c>
      <c r="H3502" t="s">
        <v>33</v>
      </c>
    </row>
    <row r="3503" spans="1:8">
      <c r="A3503" t="s">
        <v>39</v>
      </c>
      <c r="B3503">
        <v>2011</v>
      </c>
      <c r="C3503">
        <v>1</v>
      </c>
      <c r="D3503" t="s">
        <v>134</v>
      </c>
      <c r="E3503" t="s">
        <v>293</v>
      </c>
      <c r="F3503" t="s">
        <v>294</v>
      </c>
      <c r="G3503" t="s">
        <v>36</v>
      </c>
      <c r="H3503" t="s">
        <v>33</v>
      </c>
    </row>
    <row r="3504" spans="1:8">
      <c r="A3504" t="s">
        <v>39</v>
      </c>
      <c r="B3504">
        <v>2011</v>
      </c>
      <c r="C3504">
        <v>1</v>
      </c>
      <c r="D3504" t="s">
        <v>134</v>
      </c>
      <c r="E3504" t="s">
        <v>199</v>
      </c>
      <c r="F3504" t="s">
        <v>200</v>
      </c>
      <c r="G3504" t="s">
        <v>36</v>
      </c>
      <c r="H3504" t="s">
        <v>33</v>
      </c>
    </row>
    <row r="3505" spans="1:8">
      <c r="A3505" t="s">
        <v>39</v>
      </c>
      <c r="B3505">
        <v>2011</v>
      </c>
      <c r="C3505">
        <v>5</v>
      </c>
      <c r="D3505" t="s">
        <v>134</v>
      </c>
      <c r="E3505" t="s">
        <v>169</v>
      </c>
      <c r="F3505" t="s">
        <v>170</v>
      </c>
      <c r="G3505" t="s">
        <v>36</v>
      </c>
      <c r="H3505" t="s">
        <v>33</v>
      </c>
    </row>
    <row r="3506" spans="1:8">
      <c r="A3506" t="s">
        <v>39</v>
      </c>
      <c r="B3506">
        <v>2011</v>
      </c>
      <c r="C3506">
        <v>1</v>
      </c>
      <c r="D3506" t="s">
        <v>134</v>
      </c>
      <c r="E3506" t="s">
        <v>247</v>
      </c>
      <c r="F3506" t="s">
        <v>248</v>
      </c>
      <c r="G3506" t="s">
        <v>36</v>
      </c>
      <c r="H3506" t="s">
        <v>33</v>
      </c>
    </row>
    <row r="3507" spans="1:8">
      <c r="A3507" t="s">
        <v>39</v>
      </c>
      <c r="B3507">
        <v>2011</v>
      </c>
      <c r="C3507">
        <v>1</v>
      </c>
      <c r="D3507" t="s">
        <v>134</v>
      </c>
      <c r="E3507" t="s">
        <v>225</v>
      </c>
      <c r="F3507" t="s">
        <v>226</v>
      </c>
      <c r="G3507" t="s">
        <v>36</v>
      </c>
      <c r="H3507" t="s">
        <v>33</v>
      </c>
    </row>
    <row r="3508" spans="1:8">
      <c r="A3508" t="s">
        <v>39</v>
      </c>
      <c r="B3508">
        <v>2011</v>
      </c>
      <c r="C3508">
        <v>2</v>
      </c>
      <c r="D3508" t="s">
        <v>134</v>
      </c>
      <c r="E3508" t="s">
        <v>257</v>
      </c>
      <c r="F3508" t="s">
        <v>258</v>
      </c>
      <c r="G3508" t="s">
        <v>36</v>
      </c>
      <c r="H3508" t="s">
        <v>33</v>
      </c>
    </row>
    <row r="3509" spans="1:8">
      <c r="A3509" t="s">
        <v>39</v>
      </c>
      <c r="B3509">
        <v>2012</v>
      </c>
      <c r="C3509">
        <v>2</v>
      </c>
      <c r="D3509" t="s">
        <v>134</v>
      </c>
      <c r="E3509" t="s">
        <v>135</v>
      </c>
      <c r="F3509" t="s">
        <v>136</v>
      </c>
      <c r="G3509" t="s">
        <v>36</v>
      </c>
      <c r="H3509" t="s">
        <v>33</v>
      </c>
    </row>
    <row r="3510" spans="1:8">
      <c r="A3510" t="s">
        <v>39</v>
      </c>
      <c r="B3510">
        <v>2012</v>
      </c>
      <c r="C3510">
        <v>1</v>
      </c>
      <c r="D3510" t="s">
        <v>134</v>
      </c>
      <c r="E3510" t="s">
        <v>317</v>
      </c>
      <c r="F3510" t="s">
        <v>318</v>
      </c>
      <c r="G3510" t="s">
        <v>36</v>
      </c>
      <c r="H3510" t="s">
        <v>33</v>
      </c>
    </row>
    <row r="3511" spans="1:8">
      <c r="A3511" t="s">
        <v>39</v>
      </c>
      <c r="B3511">
        <v>2012</v>
      </c>
      <c r="C3511">
        <v>3</v>
      </c>
      <c r="D3511" t="s">
        <v>134</v>
      </c>
      <c r="E3511" t="s">
        <v>249</v>
      </c>
      <c r="F3511" t="s">
        <v>250</v>
      </c>
      <c r="G3511" t="s">
        <v>36</v>
      </c>
      <c r="H3511" t="s">
        <v>33</v>
      </c>
    </row>
    <row r="3512" spans="1:8">
      <c r="A3512" t="s">
        <v>39</v>
      </c>
      <c r="B3512">
        <v>2012</v>
      </c>
      <c r="C3512">
        <v>10</v>
      </c>
      <c r="D3512" t="s">
        <v>134</v>
      </c>
      <c r="E3512" t="s">
        <v>201</v>
      </c>
      <c r="F3512" t="s">
        <v>202</v>
      </c>
      <c r="G3512" t="s">
        <v>36</v>
      </c>
      <c r="H3512" t="s">
        <v>33</v>
      </c>
    </row>
    <row r="3513" spans="1:8">
      <c r="A3513" t="s">
        <v>39</v>
      </c>
      <c r="B3513">
        <v>2012</v>
      </c>
      <c r="C3513">
        <v>11.5</v>
      </c>
      <c r="D3513" t="s">
        <v>134</v>
      </c>
      <c r="E3513" t="s">
        <v>141</v>
      </c>
      <c r="F3513" t="s">
        <v>142</v>
      </c>
      <c r="G3513" t="s">
        <v>36</v>
      </c>
      <c r="H3513" t="s">
        <v>33</v>
      </c>
    </row>
    <row r="3514" spans="1:8">
      <c r="A3514" t="s">
        <v>39</v>
      </c>
      <c r="B3514">
        <v>2012</v>
      </c>
      <c r="C3514">
        <v>9.5833329999999997</v>
      </c>
      <c r="D3514" t="s">
        <v>134</v>
      </c>
      <c r="E3514" t="s">
        <v>137</v>
      </c>
      <c r="F3514" t="s">
        <v>138</v>
      </c>
      <c r="G3514" t="s">
        <v>36</v>
      </c>
      <c r="H3514" t="s">
        <v>33</v>
      </c>
    </row>
    <row r="3515" spans="1:8">
      <c r="A3515" t="s">
        <v>39</v>
      </c>
      <c r="B3515">
        <v>2012</v>
      </c>
      <c r="C3515">
        <v>3</v>
      </c>
      <c r="D3515" t="s">
        <v>134</v>
      </c>
      <c r="E3515" t="s">
        <v>227</v>
      </c>
      <c r="F3515" t="s">
        <v>228</v>
      </c>
      <c r="G3515" t="s">
        <v>36</v>
      </c>
      <c r="H3515" t="s">
        <v>33</v>
      </c>
    </row>
    <row r="3516" spans="1:8">
      <c r="A3516" t="s">
        <v>39</v>
      </c>
      <c r="B3516">
        <v>2012</v>
      </c>
      <c r="C3516">
        <v>2</v>
      </c>
      <c r="D3516" t="s">
        <v>134</v>
      </c>
      <c r="E3516" t="s">
        <v>173</v>
      </c>
      <c r="F3516" t="s">
        <v>174</v>
      </c>
      <c r="G3516" t="s">
        <v>36</v>
      </c>
      <c r="H3516" t="s">
        <v>33</v>
      </c>
    </row>
    <row r="3517" spans="1:8">
      <c r="A3517" t="s">
        <v>39</v>
      </c>
      <c r="B3517">
        <v>2012</v>
      </c>
      <c r="C3517">
        <v>4</v>
      </c>
      <c r="D3517" t="s">
        <v>134</v>
      </c>
      <c r="E3517" t="s">
        <v>145</v>
      </c>
      <c r="F3517" t="s">
        <v>146</v>
      </c>
      <c r="G3517" t="s">
        <v>36</v>
      </c>
      <c r="H3517" t="s">
        <v>33</v>
      </c>
    </row>
    <row r="3518" spans="1:8">
      <c r="A3518" t="s">
        <v>39</v>
      </c>
      <c r="B3518">
        <v>2012</v>
      </c>
      <c r="C3518">
        <v>3</v>
      </c>
      <c r="D3518" t="s">
        <v>134</v>
      </c>
      <c r="E3518" t="s">
        <v>261</v>
      </c>
      <c r="F3518" t="s">
        <v>262</v>
      </c>
      <c r="G3518" t="s">
        <v>36</v>
      </c>
      <c r="H3518" t="s">
        <v>33</v>
      </c>
    </row>
    <row r="3519" spans="1:8">
      <c r="A3519" t="s">
        <v>39</v>
      </c>
      <c r="B3519">
        <v>2012</v>
      </c>
      <c r="C3519">
        <v>0.33333299999999999</v>
      </c>
      <c r="D3519" t="s">
        <v>134</v>
      </c>
      <c r="E3519" t="s">
        <v>289</v>
      </c>
      <c r="F3519" t="s">
        <v>290</v>
      </c>
      <c r="G3519" t="s">
        <v>36</v>
      </c>
      <c r="H3519" t="s">
        <v>33</v>
      </c>
    </row>
    <row r="3520" spans="1:8">
      <c r="A3520" t="s">
        <v>39</v>
      </c>
      <c r="B3520">
        <v>2012</v>
      </c>
      <c r="C3520">
        <v>6</v>
      </c>
      <c r="D3520" t="s">
        <v>134</v>
      </c>
      <c r="E3520" t="s">
        <v>203</v>
      </c>
      <c r="F3520" t="s">
        <v>204</v>
      </c>
      <c r="G3520" t="s">
        <v>36</v>
      </c>
      <c r="H3520" t="s">
        <v>33</v>
      </c>
    </row>
    <row r="3521" spans="1:8">
      <c r="A3521" t="s">
        <v>39</v>
      </c>
      <c r="B3521">
        <v>2012</v>
      </c>
      <c r="C3521">
        <v>3</v>
      </c>
      <c r="D3521" t="s">
        <v>134</v>
      </c>
      <c r="E3521" t="s">
        <v>323</v>
      </c>
      <c r="F3521" t="s">
        <v>324</v>
      </c>
      <c r="G3521" t="s">
        <v>36</v>
      </c>
      <c r="H3521" t="s">
        <v>33</v>
      </c>
    </row>
    <row r="3522" spans="1:8">
      <c r="A3522" t="s">
        <v>39</v>
      </c>
      <c r="B3522">
        <v>2012</v>
      </c>
      <c r="C3522">
        <v>1</v>
      </c>
      <c r="D3522" t="s">
        <v>134</v>
      </c>
      <c r="E3522" t="s">
        <v>151</v>
      </c>
      <c r="F3522" t="s">
        <v>152</v>
      </c>
      <c r="G3522" t="s">
        <v>36</v>
      </c>
      <c r="H3522" t="s">
        <v>33</v>
      </c>
    </row>
    <row r="3523" spans="1:8">
      <c r="A3523" t="s">
        <v>39</v>
      </c>
      <c r="B3523">
        <v>2012</v>
      </c>
      <c r="C3523">
        <v>2</v>
      </c>
      <c r="D3523" t="s">
        <v>134</v>
      </c>
      <c r="E3523" t="s">
        <v>139</v>
      </c>
      <c r="F3523" t="s">
        <v>140</v>
      </c>
      <c r="G3523" t="s">
        <v>36</v>
      </c>
      <c r="H3523" t="s">
        <v>33</v>
      </c>
    </row>
    <row r="3524" spans="1:8">
      <c r="A3524" t="s">
        <v>39</v>
      </c>
      <c r="B3524">
        <v>2012</v>
      </c>
      <c r="C3524">
        <v>1</v>
      </c>
      <c r="D3524" t="s">
        <v>134</v>
      </c>
      <c r="E3524" t="s">
        <v>155</v>
      </c>
      <c r="F3524" t="s">
        <v>156</v>
      </c>
      <c r="G3524" t="s">
        <v>36</v>
      </c>
      <c r="H3524" t="s">
        <v>33</v>
      </c>
    </row>
    <row r="3525" spans="1:8">
      <c r="A3525" t="s">
        <v>39</v>
      </c>
      <c r="B3525">
        <v>2012</v>
      </c>
      <c r="C3525">
        <v>3</v>
      </c>
      <c r="D3525" t="s">
        <v>134</v>
      </c>
      <c r="E3525" t="s">
        <v>207</v>
      </c>
      <c r="F3525" t="s">
        <v>208</v>
      </c>
      <c r="G3525" t="s">
        <v>36</v>
      </c>
      <c r="H3525" t="s">
        <v>33</v>
      </c>
    </row>
    <row r="3526" spans="1:8">
      <c r="A3526" t="s">
        <v>39</v>
      </c>
      <c r="B3526">
        <v>2012</v>
      </c>
      <c r="C3526">
        <v>6</v>
      </c>
      <c r="D3526" t="s">
        <v>134</v>
      </c>
      <c r="E3526" t="s">
        <v>161</v>
      </c>
      <c r="F3526" t="s">
        <v>162</v>
      </c>
      <c r="G3526" t="s">
        <v>36</v>
      </c>
      <c r="H3526" t="s">
        <v>33</v>
      </c>
    </row>
    <row r="3527" spans="1:8">
      <c r="A3527" t="s">
        <v>39</v>
      </c>
      <c r="B3527">
        <v>2012</v>
      </c>
      <c r="C3527">
        <v>11</v>
      </c>
      <c r="D3527" t="s">
        <v>134</v>
      </c>
      <c r="E3527" t="s">
        <v>187</v>
      </c>
      <c r="F3527" t="s">
        <v>188</v>
      </c>
      <c r="G3527" t="s">
        <v>36</v>
      </c>
      <c r="H3527" t="s">
        <v>33</v>
      </c>
    </row>
    <row r="3528" spans="1:8">
      <c r="A3528" t="s">
        <v>39</v>
      </c>
      <c r="B3528">
        <v>2012</v>
      </c>
      <c r="C3528">
        <v>4</v>
      </c>
      <c r="D3528" t="s">
        <v>134</v>
      </c>
      <c r="E3528" t="s">
        <v>211</v>
      </c>
      <c r="F3528" t="s">
        <v>212</v>
      </c>
      <c r="G3528" t="s">
        <v>36</v>
      </c>
      <c r="H3528" t="s">
        <v>33</v>
      </c>
    </row>
    <row r="3529" spans="1:8">
      <c r="A3529" t="s">
        <v>39</v>
      </c>
      <c r="B3529">
        <v>2012</v>
      </c>
      <c r="C3529">
        <v>2</v>
      </c>
      <c r="D3529" t="s">
        <v>134</v>
      </c>
      <c r="E3529" t="s">
        <v>291</v>
      </c>
      <c r="F3529" t="s">
        <v>292</v>
      </c>
      <c r="G3529" t="s">
        <v>36</v>
      </c>
      <c r="H3529" t="s">
        <v>33</v>
      </c>
    </row>
    <row r="3530" spans="1:8">
      <c r="A3530" t="s">
        <v>39</v>
      </c>
      <c r="B3530">
        <v>2012</v>
      </c>
      <c r="C3530">
        <v>1</v>
      </c>
      <c r="D3530" t="s">
        <v>134</v>
      </c>
      <c r="E3530" t="s">
        <v>285</v>
      </c>
      <c r="F3530" t="s">
        <v>286</v>
      </c>
      <c r="G3530" t="s">
        <v>36</v>
      </c>
      <c r="H3530" t="s">
        <v>33</v>
      </c>
    </row>
    <row r="3531" spans="1:8">
      <c r="A3531" t="s">
        <v>39</v>
      </c>
      <c r="B3531">
        <v>2012</v>
      </c>
      <c r="C3531">
        <v>2</v>
      </c>
      <c r="D3531" t="s">
        <v>134</v>
      </c>
      <c r="E3531" t="s">
        <v>163</v>
      </c>
      <c r="F3531" t="s">
        <v>164</v>
      </c>
      <c r="G3531" t="s">
        <v>36</v>
      </c>
      <c r="H3531" t="s">
        <v>33</v>
      </c>
    </row>
    <row r="3532" spans="1:8">
      <c r="A3532" t="s">
        <v>39</v>
      </c>
      <c r="B3532">
        <v>2012</v>
      </c>
      <c r="C3532">
        <v>5</v>
      </c>
      <c r="D3532" t="s">
        <v>134</v>
      </c>
      <c r="E3532" t="s">
        <v>213</v>
      </c>
      <c r="F3532" t="s">
        <v>214</v>
      </c>
      <c r="G3532" t="s">
        <v>36</v>
      </c>
      <c r="H3532" t="s">
        <v>33</v>
      </c>
    </row>
    <row r="3533" spans="1:8">
      <c r="A3533" t="s">
        <v>39</v>
      </c>
      <c r="B3533">
        <v>2012</v>
      </c>
      <c r="C3533">
        <v>1</v>
      </c>
      <c r="D3533" t="s">
        <v>134</v>
      </c>
      <c r="E3533" t="s">
        <v>167</v>
      </c>
      <c r="F3533" t="s">
        <v>168</v>
      </c>
      <c r="G3533" t="s">
        <v>36</v>
      </c>
      <c r="H3533" t="s">
        <v>33</v>
      </c>
    </row>
    <row r="3534" spans="1:8">
      <c r="A3534" t="s">
        <v>39</v>
      </c>
      <c r="B3534">
        <v>2012</v>
      </c>
      <c r="C3534">
        <v>1</v>
      </c>
      <c r="D3534" t="s">
        <v>134</v>
      </c>
      <c r="E3534" t="s">
        <v>327</v>
      </c>
      <c r="F3534" t="s">
        <v>328</v>
      </c>
      <c r="G3534" t="s">
        <v>36</v>
      </c>
      <c r="H3534" t="s">
        <v>33</v>
      </c>
    </row>
    <row r="3535" spans="1:8">
      <c r="A3535" t="s">
        <v>39</v>
      </c>
      <c r="B3535">
        <v>2012</v>
      </c>
      <c r="C3535">
        <v>1</v>
      </c>
      <c r="D3535" t="s">
        <v>134</v>
      </c>
      <c r="E3535" t="s">
        <v>307</v>
      </c>
      <c r="F3535" t="s">
        <v>308</v>
      </c>
      <c r="G3535" t="s">
        <v>36</v>
      </c>
      <c r="H3535" t="s">
        <v>33</v>
      </c>
    </row>
    <row r="3536" spans="1:8">
      <c r="A3536" t="s">
        <v>39</v>
      </c>
      <c r="B3536">
        <v>2012</v>
      </c>
      <c r="C3536">
        <v>1</v>
      </c>
      <c r="D3536" t="s">
        <v>134</v>
      </c>
      <c r="E3536" t="s">
        <v>169</v>
      </c>
      <c r="F3536" t="s">
        <v>170</v>
      </c>
      <c r="G3536" t="s">
        <v>36</v>
      </c>
      <c r="H3536" t="s">
        <v>33</v>
      </c>
    </row>
    <row r="3537" spans="1:8">
      <c r="A3537" t="s">
        <v>39</v>
      </c>
      <c r="B3537">
        <v>2012</v>
      </c>
      <c r="C3537">
        <v>1</v>
      </c>
      <c r="D3537" t="s">
        <v>134</v>
      </c>
      <c r="E3537" t="s">
        <v>247</v>
      </c>
      <c r="F3537" t="s">
        <v>248</v>
      </c>
      <c r="G3537" t="s">
        <v>36</v>
      </c>
      <c r="H3537" t="s">
        <v>33</v>
      </c>
    </row>
    <row r="3538" spans="1:8">
      <c r="A3538" t="s">
        <v>39</v>
      </c>
      <c r="B3538">
        <v>2012</v>
      </c>
      <c r="C3538">
        <v>1</v>
      </c>
      <c r="D3538" t="s">
        <v>134</v>
      </c>
      <c r="E3538" t="s">
        <v>225</v>
      </c>
      <c r="F3538" t="s">
        <v>226</v>
      </c>
      <c r="G3538" t="s">
        <v>36</v>
      </c>
      <c r="H3538" t="s">
        <v>33</v>
      </c>
    </row>
    <row r="3539" spans="1:8">
      <c r="A3539" t="s">
        <v>39</v>
      </c>
      <c r="B3539">
        <v>2012</v>
      </c>
      <c r="C3539">
        <v>3</v>
      </c>
      <c r="D3539" t="s">
        <v>134</v>
      </c>
      <c r="E3539" t="s">
        <v>257</v>
      </c>
      <c r="F3539" t="s">
        <v>258</v>
      </c>
      <c r="G3539" t="s">
        <v>36</v>
      </c>
      <c r="H3539" t="s">
        <v>33</v>
      </c>
    </row>
    <row r="3540" spans="1:8">
      <c r="A3540" t="s">
        <v>39</v>
      </c>
      <c r="B3540">
        <v>2013</v>
      </c>
      <c r="C3540">
        <v>3</v>
      </c>
      <c r="D3540" t="s">
        <v>134</v>
      </c>
      <c r="E3540" t="s">
        <v>135</v>
      </c>
      <c r="F3540" t="s">
        <v>136</v>
      </c>
      <c r="G3540" t="s">
        <v>36</v>
      </c>
      <c r="H3540" t="s">
        <v>33</v>
      </c>
    </row>
    <row r="3541" spans="1:8">
      <c r="A3541" t="s">
        <v>39</v>
      </c>
      <c r="B3541">
        <v>2013</v>
      </c>
      <c r="C3541">
        <v>2</v>
      </c>
      <c r="D3541" t="s">
        <v>134</v>
      </c>
      <c r="E3541" t="s">
        <v>271</v>
      </c>
      <c r="F3541" t="s">
        <v>272</v>
      </c>
      <c r="G3541" t="s">
        <v>36</v>
      </c>
      <c r="H3541" t="s">
        <v>33</v>
      </c>
    </row>
    <row r="3542" spans="1:8">
      <c r="A3542" t="s">
        <v>39</v>
      </c>
      <c r="B3542">
        <v>2013</v>
      </c>
      <c r="C3542">
        <v>1</v>
      </c>
      <c r="D3542" t="s">
        <v>134</v>
      </c>
      <c r="E3542" t="s">
        <v>317</v>
      </c>
      <c r="F3542" t="s">
        <v>318</v>
      </c>
      <c r="G3542" t="s">
        <v>36</v>
      </c>
      <c r="H3542" t="s">
        <v>33</v>
      </c>
    </row>
    <row r="3543" spans="1:8">
      <c r="A3543" t="s">
        <v>39</v>
      </c>
      <c r="B3543">
        <v>2013</v>
      </c>
      <c r="C3543">
        <v>2</v>
      </c>
      <c r="D3543" t="s">
        <v>134</v>
      </c>
      <c r="E3543" t="s">
        <v>249</v>
      </c>
      <c r="F3543" t="s">
        <v>250</v>
      </c>
      <c r="G3543" t="s">
        <v>36</v>
      </c>
      <c r="H3543" t="s">
        <v>33</v>
      </c>
    </row>
    <row r="3544" spans="1:8">
      <c r="A3544" t="s">
        <v>39</v>
      </c>
      <c r="B3544">
        <v>2013</v>
      </c>
      <c r="C3544">
        <v>14</v>
      </c>
      <c r="D3544" t="s">
        <v>134</v>
      </c>
      <c r="E3544" t="s">
        <v>201</v>
      </c>
      <c r="F3544" t="s">
        <v>202</v>
      </c>
      <c r="G3544" t="s">
        <v>36</v>
      </c>
      <c r="H3544" t="s">
        <v>33</v>
      </c>
    </row>
    <row r="3545" spans="1:8">
      <c r="A3545" t="s">
        <v>39</v>
      </c>
      <c r="B3545">
        <v>2013</v>
      </c>
      <c r="C3545">
        <v>1</v>
      </c>
      <c r="D3545" t="s">
        <v>134</v>
      </c>
      <c r="E3545" t="s">
        <v>321</v>
      </c>
      <c r="F3545" t="s">
        <v>322</v>
      </c>
      <c r="G3545" t="s">
        <v>36</v>
      </c>
      <c r="H3545" t="s">
        <v>33</v>
      </c>
    </row>
    <row r="3546" spans="1:8">
      <c r="A3546" t="s">
        <v>39</v>
      </c>
      <c r="B3546">
        <v>2013</v>
      </c>
      <c r="C3546">
        <v>14</v>
      </c>
      <c r="D3546" t="s">
        <v>134</v>
      </c>
      <c r="E3546" t="s">
        <v>141</v>
      </c>
      <c r="F3546" t="s">
        <v>142</v>
      </c>
      <c r="G3546" t="s">
        <v>36</v>
      </c>
      <c r="H3546" t="s">
        <v>33</v>
      </c>
    </row>
    <row r="3547" spans="1:8">
      <c r="A3547" t="s">
        <v>39</v>
      </c>
      <c r="B3547">
        <v>2013</v>
      </c>
      <c r="C3547">
        <v>9.3333329999999997</v>
      </c>
      <c r="D3547" t="s">
        <v>134</v>
      </c>
      <c r="E3547" t="s">
        <v>137</v>
      </c>
      <c r="F3547" t="s">
        <v>138</v>
      </c>
      <c r="G3547" t="s">
        <v>36</v>
      </c>
      <c r="H3547" t="s">
        <v>33</v>
      </c>
    </row>
    <row r="3548" spans="1:8">
      <c r="A3548" t="s">
        <v>39</v>
      </c>
      <c r="B3548">
        <v>2013</v>
      </c>
      <c r="C3548">
        <v>3</v>
      </c>
      <c r="D3548" t="s">
        <v>134</v>
      </c>
      <c r="E3548" t="s">
        <v>227</v>
      </c>
      <c r="F3548" t="s">
        <v>228</v>
      </c>
      <c r="G3548" t="s">
        <v>36</v>
      </c>
      <c r="H3548" t="s">
        <v>33</v>
      </c>
    </row>
    <row r="3549" spans="1:8">
      <c r="A3549" t="s">
        <v>39</v>
      </c>
      <c r="B3549">
        <v>2013</v>
      </c>
      <c r="C3549">
        <v>1</v>
      </c>
      <c r="D3549" t="s">
        <v>134</v>
      </c>
      <c r="E3549" t="s">
        <v>251</v>
      </c>
      <c r="F3549" t="s">
        <v>252</v>
      </c>
      <c r="G3549" t="s">
        <v>36</v>
      </c>
      <c r="H3549" t="s">
        <v>33</v>
      </c>
    </row>
    <row r="3550" spans="1:8">
      <c r="A3550" t="s">
        <v>39</v>
      </c>
      <c r="B3550">
        <v>2013</v>
      </c>
      <c r="C3550">
        <v>1</v>
      </c>
      <c r="D3550" t="s">
        <v>134</v>
      </c>
      <c r="E3550" t="s">
        <v>339</v>
      </c>
      <c r="F3550" t="s">
        <v>340</v>
      </c>
      <c r="G3550" t="s">
        <v>36</v>
      </c>
      <c r="H3550" t="s">
        <v>33</v>
      </c>
    </row>
    <row r="3551" spans="1:8">
      <c r="A3551" t="s">
        <v>39</v>
      </c>
      <c r="B3551">
        <v>2013</v>
      </c>
      <c r="C3551">
        <v>7</v>
      </c>
      <c r="D3551" t="s">
        <v>134</v>
      </c>
      <c r="E3551" t="s">
        <v>145</v>
      </c>
      <c r="F3551" t="s">
        <v>146</v>
      </c>
      <c r="G3551" t="s">
        <v>36</v>
      </c>
      <c r="H3551" t="s">
        <v>33</v>
      </c>
    </row>
    <row r="3552" spans="1:8">
      <c r="A3552" t="s">
        <v>39</v>
      </c>
      <c r="B3552">
        <v>2013</v>
      </c>
      <c r="C3552">
        <v>6</v>
      </c>
      <c r="D3552" t="s">
        <v>134</v>
      </c>
      <c r="E3552" t="s">
        <v>261</v>
      </c>
      <c r="F3552" t="s">
        <v>262</v>
      </c>
      <c r="G3552" t="s">
        <v>36</v>
      </c>
      <c r="H3552" t="s">
        <v>33</v>
      </c>
    </row>
    <row r="3553" spans="1:8">
      <c r="A3553" t="s">
        <v>39</v>
      </c>
      <c r="B3553">
        <v>2013</v>
      </c>
      <c r="C3553">
        <v>1</v>
      </c>
      <c r="D3553" t="s">
        <v>134</v>
      </c>
      <c r="E3553" t="s">
        <v>277</v>
      </c>
      <c r="F3553" t="s">
        <v>278</v>
      </c>
      <c r="G3553" t="s">
        <v>36</v>
      </c>
      <c r="H3553" t="s">
        <v>33</v>
      </c>
    </row>
    <row r="3554" spans="1:8">
      <c r="A3554" t="s">
        <v>39</v>
      </c>
      <c r="B3554">
        <v>2013</v>
      </c>
      <c r="C3554">
        <v>1</v>
      </c>
      <c r="D3554" t="s">
        <v>134</v>
      </c>
      <c r="E3554" t="s">
        <v>289</v>
      </c>
      <c r="F3554" t="s">
        <v>290</v>
      </c>
      <c r="G3554" t="s">
        <v>36</v>
      </c>
      <c r="H3554" t="s">
        <v>33</v>
      </c>
    </row>
    <row r="3555" spans="1:8">
      <c r="A3555" t="s">
        <v>39</v>
      </c>
      <c r="B3555">
        <v>2013</v>
      </c>
      <c r="C3555">
        <v>4</v>
      </c>
      <c r="D3555" t="s">
        <v>134</v>
      </c>
      <c r="E3555" t="s">
        <v>203</v>
      </c>
      <c r="F3555" t="s">
        <v>204</v>
      </c>
      <c r="G3555" t="s">
        <v>36</v>
      </c>
      <c r="H3555" t="s">
        <v>33</v>
      </c>
    </row>
    <row r="3556" spans="1:8">
      <c r="A3556" t="s">
        <v>39</v>
      </c>
      <c r="B3556">
        <v>2013</v>
      </c>
      <c r="C3556">
        <v>1</v>
      </c>
      <c r="D3556" t="s">
        <v>134</v>
      </c>
      <c r="E3556" t="s">
        <v>323</v>
      </c>
      <c r="F3556" t="s">
        <v>324</v>
      </c>
      <c r="G3556" t="s">
        <v>36</v>
      </c>
      <c r="H3556" t="s">
        <v>33</v>
      </c>
    </row>
    <row r="3557" spans="1:8">
      <c r="A3557" t="s">
        <v>39</v>
      </c>
      <c r="B3557">
        <v>2013</v>
      </c>
      <c r="C3557">
        <v>1</v>
      </c>
      <c r="D3557" t="s">
        <v>134</v>
      </c>
      <c r="E3557" t="s">
        <v>151</v>
      </c>
      <c r="F3557" t="s">
        <v>152</v>
      </c>
      <c r="G3557" t="s">
        <v>36</v>
      </c>
      <c r="H3557" t="s">
        <v>33</v>
      </c>
    </row>
    <row r="3558" spans="1:8">
      <c r="A3558" t="s">
        <v>39</v>
      </c>
      <c r="B3558">
        <v>2013</v>
      </c>
      <c r="C3558">
        <v>4.5</v>
      </c>
      <c r="D3558" t="s">
        <v>134</v>
      </c>
      <c r="E3558" t="s">
        <v>263</v>
      </c>
      <c r="F3558" t="s">
        <v>264</v>
      </c>
      <c r="G3558" t="s">
        <v>36</v>
      </c>
      <c r="H3558" t="s">
        <v>33</v>
      </c>
    </row>
    <row r="3559" spans="1:8">
      <c r="A3559" t="s">
        <v>39</v>
      </c>
      <c r="B3559">
        <v>2013</v>
      </c>
      <c r="C3559">
        <v>2</v>
      </c>
      <c r="D3559" t="s">
        <v>134</v>
      </c>
      <c r="E3559" t="s">
        <v>139</v>
      </c>
      <c r="F3559" t="s">
        <v>140</v>
      </c>
      <c r="G3559" t="s">
        <v>36</v>
      </c>
      <c r="H3559" t="s">
        <v>33</v>
      </c>
    </row>
    <row r="3560" spans="1:8">
      <c r="A3560" t="s">
        <v>39</v>
      </c>
      <c r="B3560">
        <v>2013</v>
      </c>
      <c r="C3560">
        <v>1</v>
      </c>
      <c r="D3560" t="s">
        <v>134</v>
      </c>
      <c r="E3560" t="s">
        <v>155</v>
      </c>
      <c r="F3560" t="s">
        <v>156</v>
      </c>
      <c r="G3560" t="s">
        <v>36</v>
      </c>
      <c r="H3560" t="s">
        <v>33</v>
      </c>
    </row>
    <row r="3561" spans="1:8">
      <c r="A3561" t="s">
        <v>39</v>
      </c>
      <c r="B3561">
        <v>2013</v>
      </c>
      <c r="C3561">
        <v>3</v>
      </c>
      <c r="D3561" t="s">
        <v>134</v>
      </c>
      <c r="E3561" t="s">
        <v>205</v>
      </c>
      <c r="F3561" t="s">
        <v>206</v>
      </c>
      <c r="G3561" t="s">
        <v>36</v>
      </c>
      <c r="H3561" t="s">
        <v>33</v>
      </c>
    </row>
    <row r="3562" spans="1:8">
      <c r="A3562" t="s">
        <v>39</v>
      </c>
      <c r="B3562">
        <v>2013</v>
      </c>
      <c r="C3562">
        <v>0.5</v>
      </c>
      <c r="D3562" t="s">
        <v>134</v>
      </c>
      <c r="E3562" t="s">
        <v>179</v>
      </c>
      <c r="F3562" t="s">
        <v>180</v>
      </c>
      <c r="G3562" t="s">
        <v>36</v>
      </c>
      <c r="H3562" t="s">
        <v>33</v>
      </c>
    </row>
    <row r="3563" spans="1:8">
      <c r="A3563" t="s">
        <v>39</v>
      </c>
      <c r="B3563">
        <v>2013</v>
      </c>
      <c r="C3563">
        <v>1</v>
      </c>
      <c r="D3563" t="s">
        <v>134</v>
      </c>
      <c r="E3563" t="s">
        <v>181</v>
      </c>
      <c r="F3563" t="s">
        <v>182</v>
      </c>
      <c r="G3563" t="s">
        <v>36</v>
      </c>
      <c r="H3563" t="s">
        <v>33</v>
      </c>
    </row>
    <row r="3564" spans="1:8">
      <c r="A3564" t="s">
        <v>39</v>
      </c>
      <c r="B3564">
        <v>2013</v>
      </c>
      <c r="C3564">
        <v>1</v>
      </c>
      <c r="D3564" t="s">
        <v>134</v>
      </c>
      <c r="E3564" t="s">
        <v>297</v>
      </c>
      <c r="F3564" t="s">
        <v>298</v>
      </c>
      <c r="G3564" t="s">
        <v>36</v>
      </c>
      <c r="H3564" t="s">
        <v>33</v>
      </c>
    </row>
    <row r="3565" spans="1:8">
      <c r="A3565" t="s">
        <v>39</v>
      </c>
      <c r="B3565">
        <v>2013</v>
      </c>
      <c r="C3565">
        <v>2</v>
      </c>
      <c r="D3565" t="s">
        <v>134</v>
      </c>
      <c r="E3565" t="s">
        <v>209</v>
      </c>
      <c r="F3565" t="s">
        <v>210</v>
      </c>
      <c r="G3565" t="s">
        <v>36</v>
      </c>
      <c r="H3565" t="s">
        <v>33</v>
      </c>
    </row>
    <row r="3566" spans="1:8">
      <c r="A3566" t="s">
        <v>39</v>
      </c>
      <c r="B3566">
        <v>2013</v>
      </c>
      <c r="C3566">
        <v>6</v>
      </c>
      <c r="D3566" t="s">
        <v>134</v>
      </c>
      <c r="E3566" t="s">
        <v>161</v>
      </c>
      <c r="F3566" t="s">
        <v>162</v>
      </c>
      <c r="G3566" t="s">
        <v>36</v>
      </c>
      <c r="H3566" t="s">
        <v>33</v>
      </c>
    </row>
    <row r="3567" spans="1:8">
      <c r="A3567" t="s">
        <v>39</v>
      </c>
      <c r="B3567">
        <v>2013</v>
      </c>
      <c r="C3567">
        <v>15.5</v>
      </c>
      <c r="D3567" t="s">
        <v>134</v>
      </c>
      <c r="E3567" t="s">
        <v>187</v>
      </c>
      <c r="F3567" t="s">
        <v>188</v>
      </c>
      <c r="G3567" t="s">
        <v>36</v>
      </c>
      <c r="H3567" t="s">
        <v>33</v>
      </c>
    </row>
    <row r="3568" spans="1:8">
      <c r="A3568" t="s">
        <v>39</v>
      </c>
      <c r="B3568">
        <v>2013</v>
      </c>
      <c r="C3568">
        <v>4</v>
      </c>
      <c r="D3568" t="s">
        <v>134</v>
      </c>
      <c r="E3568" t="s">
        <v>211</v>
      </c>
      <c r="F3568" t="s">
        <v>212</v>
      </c>
      <c r="G3568" t="s">
        <v>36</v>
      </c>
      <c r="H3568" t="s">
        <v>33</v>
      </c>
    </row>
    <row r="3569" spans="1:8">
      <c r="A3569" t="s">
        <v>39</v>
      </c>
      <c r="B3569">
        <v>2013</v>
      </c>
      <c r="C3569">
        <v>1</v>
      </c>
      <c r="D3569" t="s">
        <v>134</v>
      </c>
      <c r="E3569" t="s">
        <v>163</v>
      </c>
      <c r="F3569" t="s">
        <v>164</v>
      </c>
      <c r="G3569" t="s">
        <v>36</v>
      </c>
      <c r="H3569" t="s">
        <v>33</v>
      </c>
    </row>
    <row r="3570" spans="1:8">
      <c r="A3570" t="s">
        <v>39</v>
      </c>
      <c r="B3570">
        <v>2013</v>
      </c>
      <c r="C3570">
        <v>3</v>
      </c>
      <c r="D3570" t="s">
        <v>134</v>
      </c>
      <c r="E3570" t="s">
        <v>213</v>
      </c>
      <c r="F3570" t="s">
        <v>214</v>
      </c>
      <c r="G3570" t="s">
        <v>36</v>
      </c>
      <c r="H3570" t="s">
        <v>33</v>
      </c>
    </row>
    <row r="3571" spans="1:8">
      <c r="A3571" t="s">
        <v>39</v>
      </c>
      <c r="B3571">
        <v>2013</v>
      </c>
      <c r="C3571">
        <v>1</v>
      </c>
      <c r="D3571" t="s">
        <v>134</v>
      </c>
      <c r="E3571" t="s">
        <v>167</v>
      </c>
      <c r="F3571" t="s">
        <v>168</v>
      </c>
      <c r="G3571" t="s">
        <v>36</v>
      </c>
      <c r="H3571" t="s">
        <v>33</v>
      </c>
    </row>
    <row r="3572" spans="1:8">
      <c r="A3572" t="s">
        <v>39</v>
      </c>
      <c r="B3572">
        <v>2013</v>
      </c>
      <c r="C3572">
        <v>1</v>
      </c>
      <c r="D3572" t="s">
        <v>134</v>
      </c>
      <c r="E3572" t="s">
        <v>301</v>
      </c>
      <c r="F3572" t="s">
        <v>302</v>
      </c>
      <c r="G3572" t="s">
        <v>36</v>
      </c>
      <c r="H3572" t="s">
        <v>33</v>
      </c>
    </row>
    <row r="3573" spans="1:8">
      <c r="A3573" t="s">
        <v>39</v>
      </c>
      <c r="B3573">
        <v>2013</v>
      </c>
      <c r="C3573">
        <v>1</v>
      </c>
      <c r="D3573" t="s">
        <v>134</v>
      </c>
      <c r="E3573" t="s">
        <v>215</v>
      </c>
      <c r="F3573" t="s">
        <v>216</v>
      </c>
      <c r="G3573" t="s">
        <v>36</v>
      </c>
      <c r="H3573" t="s">
        <v>33</v>
      </c>
    </row>
    <row r="3574" spans="1:8">
      <c r="A3574" t="s">
        <v>39</v>
      </c>
      <c r="B3574">
        <v>2013</v>
      </c>
      <c r="C3574">
        <v>7</v>
      </c>
      <c r="D3574" t="s">
        <v>134</v>
      </c>
      <c r="E3574" t="s">
        <v>169</v>
      </c>
      <c r="F3574" t="s">
        <v>170</v>
      </c>
      <c r="G3574" t="s">
        <v>36</v>
      </c>
      <c r="H3574" t="s">
        <v>33</v>
      </c>
    </row>
    <row r="3575" spans="1:8">
      <c r="A3575" t="s">
        <v>39</v>
      </c>
      <c r="B3575">
        <v>2013</v>
      </c>
      <c r="C3575">
        <v>1</v>
      </c>
      <c r="D3575" t="s">
        <v>134</v>
      </c>
      <c r="E3575" t="s">
        <v>247</v>
      </c>
      <c r="F3575" t="s">
        <v>248</v>
      </c>
      <c r="G3575" t="s">
        <v>36</v>
      </c>
      <c r="H3575" t="s">
        <v>33</v>
      </c>
    </row>
    <row r="3576" spans="1:8">
      <c r="A3576" t="s">
        <v>39</v>
      </c>
      <c r="B3576">
        <v>2013</v>
      </c>
      <c r="C3576">
        <v>3</v>
      </c>
      <c r="D3576" t="s">
        <v>134</v>
      </c>
      <c r="E3576" t="s">
        <v>225</v>
      </c>
      <c r="F3576" t="s">
        <v>226</v>
      </c>
      <c r="G3576" t="s">
        <v>36</v>
      </c>
      <c r="H3576" t="s">
        <v>33</v>
      </c>
    </row>
    <row r="3577" spans="1:8">
      <c r="A3577" t="s">
        <v>39</v>
      </c>
      <c r="B3577">
        <v>2013</v>
      </c>
      <c r="C3577">
        <v>5</v>
      </c>
      <c r="D3577" t="s">
        <v>134</v>
      </c>
      <c r="E3577" t="s">
        <v>257</v>
      </c>
      <c r="F3577" t="s">
        <v>258</v>
      </c>
      <c r="G3577" t="s">
        <v>36</v>
      </c>
      <c r="H3577" t="s">
        <v>33</v>
      </c>
    </row>
    <row r="3578" spans="1:8">
      <c r="A3578" t="s">
        <v>43</v>
      </c>
      <c r="B3578">
        <v>2011</v>
      </c>
      <c r="C3578">
        <v>1</v>
      </c>
      <c r="D3578" t="s">
        <v>134</v>
      </c>
      <c r="E3578" t="s">
        <v>271</v>
      </c>
      <c r="F3578" t="s">
        <v>272</v>
      </c>
      <c r="G3578" t="s">
        <v>44</v>
      </c>
      <c r="H3578" t="s">
        <v>33</v>
      </c>
    </row>
    <row r="3579" spans="1:8">
      <c r="A3579" t="s">
        <v>43</v>
      </c>
      <c r="B3579">
        <v>2011</v>
      </c>
      <c r="C3579">
        <v>1</v>
      </c>
      <c r="D3579" t="s">
        <v>134</v>
      </c>
      <c r="E3579" t="s">
        <v>141</v>
      </c>
      <c r="F3579" t="s">
        <v>142</v>
      </c>
      <c r="G3579" t="s">
        <v>44</v>
      </c>
      <c r="H3579" t="s">
        <v>33</v>
      </c>
    </row>
    <row r="3580" spans="1:8">
      <c r="A3580" t="s">
        <v>43</v>
      </c>
      <c r="B3580">
        <v>2011</v>
      </c>
      <c r="C3580">
        <v>2</v>
      </c>
      <c r="D3580" t="s">
        <v>134</v>
      </c>
      <c r="E3580" t="s">
        <v>137</v>
      </c>
      <c r="F3580" t="s">
        <v>138</v>
      </c>
      <c r="G3580" t="s">
        <v>44</v>
      </c>
      <c r="H3580" t="s">
        <v>33</v>
      </c>
    </row>
    <row r="3581" spans="1:8">
      <c r="A3581" t="s">
        <v>43</v>
      </c>
      <c r="B3581">
        <v>2011</v>
      </c>
      <c r="C3581">
        <v>1</v>
      </c>
      <c r="D3581" t="s">
        <v>134</v>
      </c>
      <c r="E3581" t="s">
        <v>287</v>
      </c>
      <c r="F3581" t="s">
        <v>288</v>
      </c>
      <c r="G3581" t="s">
        <v>44</v>
      </c>
      <c r="H3581" t="s">
        <v>33</v>
      </c>
    </row>
    <row r="3582" spans="1:8">
      <c r="A3582" t="s">
        <v>43</v>
      </c>
      <c r="B3582">
        <v>2011</v>
      </c>
      <c r="C3582">
        <v>23</v>
      </c>
      <c r="D3582" t="s">
        <v>134</v>
      </c>
      <c r="E3582" t="s">
        <v>145</v>
      </c>
      <c r="F3582" t="s">
        <v>146</v>
      </c>
      <c r="G3582" t="s">
        <v>44</v>
      </c>
      <c r="H3582" t="s">
        <v>33</v>
      </c>
    </row>
    <row r="3583" spans="1:8">
      <c r="A3583" t="s">
        <v>43</v>
      </c>
      <c r="B3583">
        <v>2011</v>
      </c>
      <c r="C3583">
        <v>0.5</v>
      </c>
      <c r="D3583" t="s">
        <v>134</v>
      </c>
      <c r="E3583" t="s">
        <v>243</v>
      </c>
      <c r="F3583" t="s">
        <v>244</v>
      </c>
      <c r="G3583" t="s">
        <v>44</v>
      </c>
      <c r="H3583" t="s">
        <v>33</v>
      </c>
    </row>
    <row r="3584" spans="1:8">
      <c r="A3584" t="s">
        <v>43</v>
      </c>
      <c r="B3584">
        <v>2011</v>
      </c>
      <c r="C3584">
        <v>2</v>
      </c>
      <c r="D3584" t="s">
        <v>134</v>
      </c>
      <c r="E3584" t="s">
        <v>139</v>
      </c>
      <c r="F3584" t="s">
        <v>140</v>
      </c>
      <c r="G3584" t="s">
        <v>44</v>
      </c>
      <c r="H3584" t="s">
        <v>33</v>
      </c>
    </row>
    <row r="3585" spans="1:8">
      <c r="A3585" t="s">
        <v>43</v>
      </c>
      <c r="B3585">
        <v>2011</v>
      </c>
      <c r="C3585">
        <v>2</v>
      </c>
      <c r="D3585" t="s">
        <v>134</v>
      </c>
      <c r="E3585" t="s">
        <v>177</v>
      </c>
      <c r="F3585" t="s">
        <v>178</v>
      </c>
      <c r="G3585" t="s">
        <v>44</v>
      </c>
      <c r="H3585" t="s">
        <v>33</v>
      </c>
    </row>
    <row r="3586" spans="1:8">
      <c r="A3586" t="s">
        <v>43</v>
      </c>
      <c r="B3586">
        <v>2011</v>
      </c>
      <c r="C3586">
        <v>1.5</v>
      </c>
      <c r="D3586" t="s">
        <v>134</v>
      </c>
      <c r="E3586" t="s">
        <v>181</v>
      </c>
      <c r="F3586" t="s">
        <v>182</v>
      </c>
      <c r="G3586" t="s">
        <v>44</v>
      </c>
      <c r="H3586" t="s">
        <v>33</v>
      </c>
    </row>
    <row r="3587" spans="1:8">
      <c r="A3587" t="s">
        <v>43</v>
      </c>
      <c r="B3587">
        <v>2011</v>
      </c>
      <c r="C3587">
        <v>1</v>
      </c>
      <c r="D3587" t="s">
        <v>134</v>
      </c>
      <c r="E3587" t="s">
        <v>309</v>
      </c>
      <c r="F3587" t="s">
        <v>310</v>
      </c>
      <c r="G3587" t="s">
        <v>44</v>
      </c>
      <c r="H3587" t="s">
        <v>33</v>
      </c>
    </row>
    <row r="3588" spans="1:8">
      <c r="A3588" t="s">
        <v>43</v>
      </c>
      <c r="B3588">
        <v>2011</v>
      </c>
      <c r="C3588">
        <v>1</v>
      </c>
      <c r="D3588" t="s">
        <v>134</v>
      </c>
      <c r="E3588" t="s">
        <v>161</v>
      </c>
      <c r="F3588" t="s">
        <v>162</v>
      </c>
      <c r="G3588" t="s">
        <v>44</v>
      </c>
      <c r="H3588" t="s">
        <v>33</v>
      </c>
    </row>
    <row r="3589" spans="1:8">
      <c r="A3589" t="s">
        <v>43</v>
      </c>
      <c r="B3589">
        <v>2011</v>
      </c>
      <c r="C3589">
        <v>2</v>
      </c>
      <c r="D3589" t="s">
        <v>134</v>
      </c>
      <c r="E3589" t="s">
        <v>165</v>
      </c>
      <c r="F3589" t="s">
        <v>166</v>
      </c>
      <c r="G3589" t="s">
        <v>44</v>
      </c>
      <c r="H3589" t="s">
        <v>33</v>
      </c>
    </row>
    <row r="3590" spans="1:8">
      <c r="A3590" t="s">
        <v>43</v>
      </c>
      <c r="B3590">
        <v>2011</v>
      </c>
      <c r="C3590">
        <v>1</v>
      </c>
      <c r="D3590" t="s">
        <v>134</v>
      </c>
      <c r="E3590" t="s">
        <v>301</v>
      </c>
      <c r="F3590" t="s">
        <v>302</v>
      </c>
      <c r="G3590" t="s">
        <v>44</v>
      </c>
      <c r="H3590" t="s">
        <v>33</v>
      </c>
    </row>
    <row r="3591" spans="1:8">
      <c r="A3591" t="s">
        <v>43</v>
      </c>
      <c r="B3591">
        <v>2011</v>
      </c>
      <c r="C3591">
        <v>4</v>
      </c>
      <c r="D3591" t="s">
        <v>134</v>
      </c>
      <c r="E3591" t="s">
        <v>217</v>
      </c>
      <c r="F3591" t="s">
        <v>218</v>
      </c>
      <c r="G3591" t="s">
        <v>44</v>
      </c>
      <c r="H3591" t="s">
        <v>33</v>
      </c>
    </row>
    <row r="3592" spans="1:8">
      <c r="A3592" t="s">
        <v>43</v>
      </c>
      <c r="B3592">
        <v>2012</v>
      </c>
      <c r="C3592">
        <v>1</v>
      </c>
      <c r="D3592" t="s">
        <v>134</v>
      </c>
      <c r="E3592" t="s">
        <v>135</v>
      </c>
      <c r="F3592" t="s">
        <v>136</v>
      </c>
      <c r="G3592" t="s">
        <v>44</v>
      </c>
      <c r="H3592" t="s">
        <v>33</v>
      </c>
    </row>
    <row r="3593" spans="1:8">
      <c r="A3593" t="s">
        <v>43</v>
      </c>
      <c r="B3593">
        <v>2012</v>
      </c>
      <c r="C3593">
        <v>1</v>
      </c>
      <c r="D3593" t="s">
        <v>134</v>
      </c>
      <c r="E3593" t="s">
        <v>271</v>
      </c>
      <c r="F3593" t="s">
        <v>272</v>
      </c>
      <c r="G3593" t="s">
        <v>44</v>
      </c>
      <c r="H3593" t="s">
        <v>33</v>
      </c>
    </row>
    <row r="3594" spans="1:8">
      <c r="A3594" t="s">
        <v>43</v>
      </c>
      <c r="B3594">
        <v>2012</v>
      </c>
      <c r="C3594">
        <v>1</v>
      </c>
      <c r="D3594" t="s">
        <v>134</v>
      </c>
      <c r="E3594" t="s">
        <v>141</v>
      </c>
      <c r="F3594" t="s">
        <v>142</v>
      </c>
      <c r="G3594" t="s">
        <v>44</v>
      </c>
      <c r="H3594" t="s">
        <v>33</v>
      </c>
    </row>
    <row r="3595" spans="1:8">
      <c r="A3595" t="s">
        <v>43</v>
      </c>
      <c r="B3595">
        <v>2012</v>
      </c>
      <c r="C3595">
        <v>7</v>
      </c>
      <c r="D3595" t="s">
        <v>134</v>
      </c>
      <c r="E3595" t="s">
        <v>137</v>
      </c>
      <c r="F3595" t="s">
        <v>138</v>
      </c>
      <c r="G3595" t="s">
        <v>44</v>
      </c>
      <c r="H3595" t="s">
        <v>33</v>
      </c>
    </row>
    <row r="3596" spans="1:8">
      <c r="A3596" t="s">
        <v>43</v>
      </c>
      <c r="B3596">
        <v>2012</v>
      </c>
      <c r="C3596">
        <v>20.5</v>
      </c>
      <c r="D3596" t="s">
        <v>134</v>
      </c>
      <c r="E3596" t="s">
        <v>145</v>
      </c>
      <c r="F3596" t="s">
        <v>146</v>
      </c>
      <c r="G3596" t="s">
        <v>44</v>
      </c>
      <c r="H3596" t="s">
        <v>33</v>
      </c>
    </row>
    <row r="3597" spans="1:8">
      <c r="A3597" t="s">
        <v>43</v>
      </c>
      <c r="B3597">
        <v>2012</v>
      </c>
      <c r="C3597">
        <v>0.5</v>
      </c>
      <c r="D3597" t="s">
        <v>134</v>
      </c>
      <c r="E3597" t="s">
        <v>277</v>
      </c>
      <c r="F3597" t="s">
        <v>278</v>
      </c>
      <c r="G3597" t="s">
        <v>44</v>
      </c>
      <c r="H3597" t="s">
        <v>33</v>
      </c>
    </row>
    <row r="3598" spans="1:8">
      <c r="A3598" t="s">
        <v>43</v>
      </c>
      <c r="B3598">
        <v>2012</v>
      </c>
      <c r="C3598">
        <v>1</v>
      </c>
      <c r="D3598" t="s">
        <v>134</v>
      </c>
      <c r="E3598" t="s">
        <v>203</v>
      </c>
      <c r="F3598" t="s">
        <v>204</v>
      </c>
      <c r="G3598" t="s">
        <v>44</v>
      </c>
      <c r="H3598" t="s">
        <v>33</v>
      </c>
    </row>
    <row r="3599" spans="1:8">
      <c r="A3599" t="s">
        <v>43</v>
      </c>
      <c r="B3599">
        <v>2012</v>
      </c>
      <c r="C3599">
        <v>1</v>
      </c>
      <c r="D3599" t="s">
        <v>134</v>
      </c>
      <c r="E3599" t="s">
        <v>153</v>
      </c>
      <c r="F3599" t="s">
        <v>154</v>
      </c>
      <c r="G3599" t="s">
        <v>44</v>
      </c>
      <c r="H3599" t="s">
        <v>33</v>
      </c>
    </row>
    <row r="3600" spans="1:8">
      <c r="A3600" t="s">
        <v>43</v>
      </c>
      <c r="B3600">
        <v>2012</v>
      </c>
      <c r="C3600">
        <v>1</v>
      </c>
      <c r="D3600" t="s">
        <v>134</v>
      </c>
      <c r="E3600" t="s">
        <v>265</v>
      </c>
      <c r="F3600" t="s">
        <v>266</v>
      </c>
      <c r="G3600" t="s">
        <v>44</v>
      </c>
      <c r="H3600" t="s">
        <v>33</v>
      </c>
    </row>
    <row r="3601" spans="1:8">
      <c r="A3601" t="s">
        <v>43</v>
      </c>
      <c r="B3601">
        <v>2012</v>
      </c>
      <c r="C3601">
        <v>1</v>
      </c>
      <c r="D3601" t="s">
        <v>134</v>
      </c>
      <c r="E3601" t="s">
        <v>181</v>
      </c>
      <c r="F3601" t="s">
        <v>182</v>
      </c>
      <c r="G3601" t="s">
        <v>44</v>
      </c>
      <c r="H3601" t="s">
        <v>33</v>
      </c>
    </row>
    <row r="3602" spans="1:8">
      <c r="A3602" t="s">
        <v>43</v>
      </c>
      <c r="B3602">
        <v>2012</v>
      </c>
      <c r="C3602">
        <v>4</v>
      </c>
      <c r="D3602" t="s">
        <v>134</v>
      </c>
      <c r="E3602" t="s">
        <v>325</v>
      </c>
      <c r="F3602" t="s">
        <v>326</v>
      </c>
      <c r="G3602" t="s">
        <v>44</v>
      </c>
      <c r="H3602" t="s">
        <v>33</v>
      </c>
    </row>
    <row r="3603" spans="1:8">
      <c r="A3603" t="s">
        <v>43</v>
      </c>
      <c r="B3603">
        <v>2012</v>
      </c>
      <c r="C3603">
        <v>2</v>
      </c>
      <c r="D3603" t="s">
        <v>134</v>
      </c>
      <c r="E3603" t="s">
        <v>213</v>
      </c>
      <c r="F3603" t="s">
        <v>214</v>
      </c>
      <c r="G3603" t="s">
        <v>44</v>
      </c>
      <c r="H3603" t="s">
        <v>33</v>
      </c>
    </row>
    <row r="3604" spans="1:8">
      <c r="A3604" t="s">
        <v>43</v>
      </c>
      <c r="B3604">
        <v>2012</v>
      </c>
      <c r="C3604">
        <v>2</v>
      </c>
      <c r="D3604" t="s">
        <v>134</v>
      </c>
      <c r="E3604" t="s">
        <v>301</v>
      </c>
      <c r="F3604" t="s">
        <v>302</v>
      </c>
      <c r="G3604" t="s">
        <v>44</v>
      </c>
      <c r="H3604" t="s">
        <v>33</v>
      </c>
    </row>
    <row r="3605" spans="1:8">
      <c r="A3605" t="s">
        <v>43</v>
      </c>
      <c r="B3605">
        <v>2012</v>
      </c>
      <c r="C3605">
        <v>2</v>
      </c>
      <c r="D3605" t="s">
        <v>134</v>
      </c>
      <c r="E3605" t="s">
        <v>217</v>
      </c>
      <c r="F3605" t="s">
        <v>218</v>
      </c>
      <c r="G3605" t="s">
        <v>44</v>
      </c>
      <c r="H3605" t="s">
        <v>33</v>
      </c>
    </row>
    <row r="3606" spans="1:8">
      <c r="A3606" t="s">
        <v>43</v>
      </c>
      <c r="B3606">
        <v>2012</v>
      </c>
      <c r="C3606">
        <v>1</v>
      </c>
      <c r="D3606" t="s">
        <v>134</v>
      </c>
      <c r="E3606" t="s">
        <v>293</v>
      </c>
      <c r="F3606" t="s">
        <v>294</v>
      </c>
      <c r="G3606" t="s">
        <v>44</v>
      </c>
      <c r="H3606" t="s">
        <v>33</v>
      </c>
    </row>
    <row r="3607" spans="1:8">
      <c r="A3607" t="s">
        <v>43</v>
      </c>
      <c r="B3607">
        <v>2012</v>
      </c>
      <c r="C3607">
        <v>1</v>
      </c>
      <c r="D3607" t="s">
        <v>134</v>
      </c>
      <c r="E3607" t="s">
        <v>169</v>
      </c>
      <c r="F3607" t="s">
        <v>170</v>
      </c>
      <c r="G3607" t="s">
        <v>44</v>
      </c>
      <c r="H3607" t="s">
        <v>33</v>
      </c>
    </row>
    <row r="3608" spans="1:8">
      <c r="A3608" t="s">
        <v>43</v>
      </c>
      <c r="B3608">
        <v>2013</v>
      </c>
      <c r="C3608">
        <v>1</v>
      </c>
      <c r="D3608" t="s">
        <v>134</v>
      </c>
      <c r="E3608" t="s">
        <v>135</v>
      </c>
      <c r="F3608" t="s">
        <v>136</v>
      </c>
      <c r="G3608" t="s">
        <v>44</v>
      </c>
      <c r="H3608" t="s">
        <v>33</v>
      </c>
    </row>
    <row r="3609" spans="1:8">
      <c r="A3609" t="s">
        <v>43</v>
      </c>
      <c r="B3609">
        <v>2013</v>
      </c>
      <c r="C3609">
        <v>1</v>
      </c>
      <c r="D3609" t="s">
        <v>134</v>
      </c>
      <c r="E3609" t="s">
        <v>271</v>
      </c>
      <c r="F3609" t="s">
        <v>272</v>
      </c>
      <c r="G3609" t="s">
        <v>44</v>
      </c>
      <c r="H3609" t="s">
        <v>33</v>
      </c>
    </row>
    <row r="3610" spans="1:8">
      <c r="A3610" t="s">
        <v>43</v>
      </c>
      <c r="B3610">
        <v>2013</v>
      </c>
      <c r="C3610">
        <v>4</v>
      </c>
      <c r="D3610" t="s">
        <v>134</v>
      </c>
      <c r="E3610" t="s">
        <v>141</v>
      </c>
      <c r="F3610" t="s">
        <v>142</v>
      </c>
      <c r="G3610" t="s">
        <v>44</v>
      </c>
      <c r="H3610" t="s">
        <v>33</v>
      </c>
    </row>
    <row r="3611" spans="1:8">
      <c r="A3611" t="s">
        <v>43</v>
      </c>
      <c r="B3611">
        <v>2013</v>
      </c>
      <c r="C3611">
        <v>4</v>
      </c>
      <c r="D3611" t="s">
        <v>134</v>
      </c>
      <c r="E3611" t="s">
        <v>137</v>
      </c>
      <c r="F3611" t="s">
        <v>138</v>
      </c>
      <c r="G3611" t="s">
        <v>44</v>
      </c>
      <c r="H3611" t="s">
        <v>33</v>
      </c>
    </row>
    <row r="3612" spans="1:8">
      <c r="A3612" t="s">
        <v>43</v>
      </c>
      <c r="B3612">
        <v>2013</v>
      </c>
      <c r="C3612">
        <v>1</v>
      </c>
      <c r="D3612" t="s">
        <v>134</v>
      </c>
      <c r="E3612" t="s">
        <v>173</v>
      </c>
      <c r="F3612" t="s">
        <v>174</v>
      </c>
      <c r="G3612" t="s">
        <v>44</v>
      </c>
      <c r="H3612" t="s">
        <v>33</v>
      </c>
    </row>
    <row r="3613" spans="1:8">
      <c r="A3613" t="s">
        <v>43</v>
      </c>
      <c r="B3613">
        <v>2013</v>
      </c>
      <c r="C3613">
        <v>32.5</v>
      </c>
      <c r="D3613" t="s">
        <v>134</v>
      </c>
      <c r="E3613" t="s">
        <v>145</v>
      </c>
      <c r="F3613" t="s">
        <v>146</v>
      </c>
      <c r="G3613" t="s">
        <v>44</v>
      </c>
      <c r="H3613" t="s">
        <v>33</v>
      </c>
    </row>
    <row r="3614" spans="1:8">
      <c r="A3614" t="s">
        <v>43</v>
      </c>
      <c r="B3614">
        <v>2013</v>
      </c>
      <c r="C3614">
        <v>1</v>
      </c>
      <c r="D3614" t="s">
        <v>134</v>
      </c>
      <c r="E3614" t="s">
        <v>335</v>
      </c>
      <c r="F3614" t="s">
        <v>336</v>
      </c>
      <c r="G3614" t="s">
        <v>44</v>
      </c>
      <c r="H3614" t="s">
        <v>33</v>
      </c>
    </row>
    <row r="3615" spans="1:8">
      <c r="A3615" t="s">
        <v>43</v>
      </c>
      <c r="B3615">
        <v>2013</v>
      </c>
      <c r="C3615">
        <v>1</v>
      </c>
      <c r="D3615" t="s">
        <v>134</v>
      </c>
      <c r="E3615" t="s">
        <v>289</v>
      </c>
      <c r="F3615" t="s">
        <v>290</v>
      </c>
      <c r="G3615" t="s">
        <v>44</v>
      </c>
      <c r="H3615" t="s">
        <v>33</v>
      </c>
    </row>
    <row r="3616" spans="1:8">
      <c r="A3616" t="s">
        <v>43</v>
      </c>
      <c r="B3616">
        <v>2013</v>
      </c>
      <c r="C3616">
        <v>1</v>
      </c>
      <c r="D3616" t="s">
        <v>134</v>
      </c>
      <c r="E3616" t="s">
        <v>203</v>
      </c>
      <c r="F3616" t="s">
        <v>204</v>
      </c>
      <c r="G3616" t="s">
        <v>44</v>
      </c>
      <c r="H3616" t="s">
        <v>33</v>
      </c>
    </row>
    <row r="3617" spans="1:8">
      <c r="A3617" t="s">
        <v>43</v>
      </c>
      <c r="B3617">
        <v>2013</v>
      </c>
      <c r="C3617">
        <v>1</v>
      </c>
      <c r="D3617" t="s">
        <v>134</v>
      </c>
      <c r="E3617" t="s">
        <v>195</v>
      </c>
      <c r="F3617" t="s">
        <v>196</v>
      </c>
      <c r="G3617" t="s">
        <v>44</v>
      </c>
      <c r="H3617" t="s">
        <v>33</v>
      </c>
    </row>
    <row r="3618" spans="1:8">
      <c r="A3618" t="s">
        <v>43</v>
      </c>
      <c r="B3618">
        <v>2013</v>
      </c>
      <c r="C3618">
        <v>1</v>
      </c>
      <c r="D3618" t="s">
        <v>134</v>
      </c>
      <c r="E3618" t="s">
        <v>263</v>
      </c>
      <c r="F3618" t="s">
        <v>264</v>
      </c>
      <c r="G3618" t="s">
        <v>44</v>
      </c>
      <c r="H3618" t="s">
        <v>33</v>
      </c>
    </row>
    <row r="3619" spans="1:8">
      <c r="A3619" t="s">
        <v>43</v>
      </c>
      <c r="B3619">
        <v>2013</v>
      </c>
      <c r="C3619">
        <v>2.5</v>
      </c>
      <c r="D3619" t="s">
        <v>134</v>
      </c>
      <c r="E3619" t="s">
        <v>139</v>
      </c>
      <c r="F3619" t="s">
        <v>140</v>
      </c>
      <c r="G3619" t="s">
        <v>44</v>
      </c>
      <c r="H3619" t="s">
        <v>33</v>
      </c>
    </row>
    <row r="3620" spans="1:8">
      <c r="A3620" t="s">
        <v>43</v>
      </c>
      <c r="B3620">
        <v>2013</v>
      </c>
      <c r="C3620">
        <v>0.5</v>
      </c>
      <c r="D3620" t="s">
        <v>134</v>
      </c>
      <c r="E3620" t="s">
        <v>183</v>
      </c>
      <c r="F3620" t="s">
        <v>184</v>
      </c>
      <c r="G3620" t="s">
        <v>44</v>
      </c>
      <c r="H3620" t="s">
        <v>33</v>
      </c>
    </row>
    <row r="3621" spans="1:8">
      <c r="A3621" t="s">
        <v>43</v>
      </c>
      <c r="B3621">
        <v>2013</v>
      </c>
      <c r="C3621">
        <v>1</v>
      </c>
      <c r="D3621" t="s">
        <v>134</v>
      </c>
      <c r="E3621" t="s">
        <v>185</v>
      </c>
      <c r="F3621" t="s">
        <v>186</v>
      </c>
      <c r="G3621" t="s">
        <v>44</v>
      </c>
      <c r="H3621" t="s">
        <v>33</v>
      </c>
    </row>
    <row r="3622" spans="1:8">
      <c r="A3622" t="s">
        <v>43</v>
      </c>
      <c r="B3622">
        <v>2013</v>
      </c>
      <c r="C3622">
        <v>1</v>
      </c>
      <c r="D3622" t="s">
        <v>134</v>
      </c>
      <c r="E3622" t="s">
        <v>163</v>
      </c>
      <c r="F3622" t="s">
        <v>164</v>
      </c>
      <c r="G3622" t="s">
        <v>44</v>
      </c>
      <c r="H3622" t="s">
        <v>33</v>
      </c>
    </row>
    <row r="3623" spans="1:8">
      <c r="A3623" t="s">
        <v>43</v>
      </c>
      <c r="B3623">
        <v>2013</v>
      </c>
      <c r="C3623">
        <v>1</v>
      </c>
      <c r="D3623" t="s">
        <v>134</v>
      </c>
      <c r="E3623" t="s">
        <v>325</v>
      </c>
      <c r="F3623" t="s">
        <v>326</v>
      </c>
      <c r="G3623" t="s">
        <v>44</v>
      </c>
      <c r="H3623" t="s">
        <v>33</v>
      </c>
    </row>
    <row r="3624" spans="1:8">
      <c r="A3624" t="s">
        <v>43</v>
      </c>
      <c r="B3624">
        <v>2013</v>
      </c>
      <c r="C3624">
        <v>0.5</v>
      </c>
      <c r="D3624" t="s">
        <v>134</v>
      </c>
      <c r="E3624" t="s">
        <v>213</v>
      </c>
      <c r="F3624" t="s">
        <v>214</v>
      </c>
      <c r="G3624" t="s">
        <v>44</v>
      </c>
      <c r="H3624" t="s">
        <v>33</v>
      </c>
    </row>
    <row r="3625" spans="1:8">
      <c r="A3625" t="s">
        <v>43</v>
      </c>
      <c r="B3625">
        <v>2013</v>
      </c>
      <c r="C3625">
        <v>3</v>
      </c>
      <c r="D3625" t="s">
        <v>134</v>
      </c>
      <c r="E3625" t="s">
        <v>301</v>
      </c>
      <c r="F3625" t="s">
        <v>302</v>
      </c>
      <c r="G3625" t="s">
        <v>44</v>
      </c>
      <c r="H3625" t="s">
        <v>33</v>
      </c>
    </row>
    <row r="3626" spans="1:8">
      <c r="A3626" t="s">
        <v>43</v>
      </c>
      <c r="B3626">
        <v>2013</v>
      </c>
      <c r="C3626">
        <v>3</v>
      </c>
      <c r="D3626" t="s">
        <v>134</v>
      </c>
      <c r="E3626" t="s">
        <v>217</v>
      </c>
      <c r="F3626" t="s">
        <v>218</v>
      </c>
      <c r="G3626" t="s">
        <v>44</v>
      </c>
      <c r="H3626" t="s">
        <v>33</v>
      </c>
    </row>
    <row r="3627" spans="1:8">
      <c r="A3627" t="s">
        <v>43</v>
      </c>
      <c r="B3627">
        <v>2013</v>
      </c>
      <c r="C3627">
        <v>2.2000000000000002</v>
      </c>
      <c r="D3627" t="s">
        <v>134</v>
      </c>
      <c r="E3627" t="s">
        <v>293</v>
      </c>
      <c r="F3627" t="s">
        <v>294</v>
      </c>
      <c r="G3627" t="s">
        <v>44</v>
      </c>
      <c r="H3627" t="s">
        <v>33</v>
      </c>
    </row>
    <row r="3628" spans="1:8">
      <c r="A3628" t="s">
        <v>43</v>
      </c>
      <c r="B3628">
        <v>2013</v>
      </c>
      <c r="C3628">
        <v>1</v>
      </c>
      <c r="D3628" t="s">
        <v>134</v>
      </c>
      <c r="E3628" t="s">
        <v>199</v>
      </c>
      <c r="F3628" t="s">
        <v>200</v>
      </c>
      <c r="G3628" t="s">
        <v>44</v>
      </c>
      <c r="H3628" t="s">
        <v>33</v>
      </c>
    </row>
    <row r="3629" spans="1:8">
      <c r="A3629" t="s">
        <v>43</v>
      </c>
      <c r="B3629">
        <v>2013</v>
      </c>
      <c r="C3629">
        <v>2</v>
      </c>
      <c r="D3629" t="s">
        <v>134</v>
      </c>
      <c r="E3629" t="s">
        <v>225</v>
      </c>
      <c r="F3629" t="s">
        <v>226</v>
      </c>
      <c r="G3629" t="s">
        <v>44</v>
      </c>
      <c r="H3629" t="s">
        <v>33</v>
      </c>
    </row>
    <row r="3630" spans="1:8">
      <c r="A3630" t="s">
        <v>19</v>
      </c>
      <c r="B3630">
        <v>2011</v>
      </c>
      <c r="C3630">
        <v>2</v>
      </c>
      <c r="D3630" t="s">
        <v>134</v>
      </c>
      <c r="E3630" t="s">
        <v>135</v>
      </c>
      <c r="F3630" t="s">
        <v>136</v>
      </c>
      <c r="G3630" t="s">
        <v>20</v>
      </c>
      <c r="H3630" t="s">
        <v>11</v>
      </c>
    </row>
    <row r="3631" spans="1:8">
      <c r="A3631" t="s">
        <v>19</v>
      </c>
      <c r="B3631">
        <v>2011</v>
      </c>
      <c r="C3631">
        <v>1</v>
      </c>
      <c r="D3631" t="s">
        <v>134</v>
      </c>
      <c r="E3631" t="s">
        <v>267</v>
      </c>
      <c r="F3631" t="s">
        <v>268</v>
      </c>
      <c r="G3631" t="s">
        <v>20</v>
      </c>
      <c r="H3631" t="s">
        <v>11</v>
      </c>
    </row>
    <row r="3632" spans="1:8">
      <c r="A3632" t="s">
        <v>19</v>
      </c>
      <c r="B3632">
        <v>2011</v>
      </c>
      <c r="C3632">
        <v>1</v>
      </c>
      <c r="D3632" t="s">
        <v>134</v>
      </c>
      <c r="E3632" t="s">
        <v>321</v>
      </c>
      <c r="F3632" t="s">
        <v>322</v>
      </c>
      <c r="G3632" t="s">
        <v>20</v>
      </c>
      <c r="H3632" t="s">
        <v>11</v>
      </c>
    </row>
    <row r="3633" spans="1:8">
      <c r="A3633" t="s">
        <v>19</v>
      </c>
      <c r="B3633">
        <v>2011</v>
      </c>
      <c r="C3633">
        <v>7</v>
      </c>
      <c r="D3633" t="s">
        <v>134</v>
      </c>
      <c r="E3633" t="s">
        <v>141</v>
      </c>
      <c r="F3633" t="s">
        <v>142</v>
      </c>
      <c r="G3633" t="s">
        <v>20</v>
      </c>
      <c r="H3633" t="s">
        <v>11</v>
      </c>
    </row>
    <row r="3634" spans="1:8">
      <c r="A3634" t="s">
        <v>19</v>
      </c>
      <c r="B3634">
        <v>2011</v>
      </c>
      <c r="C3634">
        <v>0.14285700000000001</v>
      </c>
      <c r="D3634" t="s">
        <v>134</v>
      </c>
      <c r="E3634" t="s">
        <v>137</v>
      </c>
      <c r="F3634" t="s">
        <v>138</v>
      </c>
      <c r="G3634" t="s">
        <v>20</v>
      </c>
      <c r="H3634" t="s">
        <v>11</v>
      </c>
    </row>
    <row r="3635" spans="1:8">
      <c r="A3635" t="s">
        <v>19</v>
      </c>
      <c r="B3635">
        <v>2011</v>
      </c>
      <c r="C3635">
        <v>2</v>
      </c>
      <c r="D3635" t="s">
        <v>134</v>
      </c>
      <c r="E3635" t="s">
        <v>251</v>
      </c>
      <c r="F3635" t="s">
        <v>252</v>
      </c>
      <c r="G3635" t="s">
        <v>20</v>
      </c>
      <c r="H3635" t="s">
        <v>11</v>
      </c>
    </row>
    <row r="3636" spans="1:8">
      <c r="A3636" t="s">
        <v>19</v>
      </c>
      <c r="B3636">
        <v>2011</v>
      </c>
      <c r="C3636">
        <v>3</v>
      </c>
      <c r="D3636" t="s">
        <v>134</v>
      </c>
      <c r="E3636" t="s">
        <v>145</v>
      </c>
      <c r="F3636" t="s">
        <v>146</v>
      </c>
      <c r="G3636" t="s">
        <v>20</v>
      </c>
      <c r="H3636" t="s">
        <v>11</v>
      </c>
    </row>
    <row r="3637" spans="1:8">
      <c r="A3637" t="s">
        <v>19</v>
      </c>
      <c r="B3637">
        <v>2011</v>
      </c>
      <c r="C3637">
        <v>3</v>
      </c>
      <c r="D3637" t="s">
        <v>134</v>
      </c>
      <c r="E3637" t="s">
        <v>335</v>
      </c>
      <c r="F3637" t="s">
        <v>336</v>
      </c>
      <c r="G3637" t="s">
        <v>20</v>
      </c>
      <c r="H3637" t="s">
        <v>11</v>
      </c>
    </row>
    <row r="3638" spans="1:8">
      <c r="A3638" t="s">
        <v>19</v>
      </c>
      <c r="B3638">
        <v>2011</v>
      </c>
      <c r="C3638">
        <v>1</v>
      </c>
      <c r="D3638" t="s">
        <v>134</v>
      </c>
      <c r="E3638" t="s">
        <v>277</v>
      </c>
      <c r="F3638" t="s">
        <v>278</v>
      </c>
      <c r="G3638" t="s">
        <v>20</v>
      </c>
      <c r="H3638" t="s">
        <v>11</v>
      </c>
    </row>
    <row r="3639" spans="1:8">
      <c r="A3639" t="s">
        <v>19</v>
      </c>
      <c r="B3639">
        <v>2011</v>
      </c>
      <c r="C3639">
        <v>3</v>
      </c>
      <c r="D3639" t="s">
        <v>134</v>
      </c>
      <c r="E3639" t="s">
        <v>289</v>
      </c>
      <c r="F3639" t="s">
        <v>290</v>
      </c>
      <c r="G3639" t="s">
        <v>20</v>
      </c>
      <c r="H3639" t="s">
        <v>11</v>
      </c>
    </row>
    <row r="3640" spans="1:8">
      <c r="A3640" t="s">
        <v>19</v>
      </c>
      <c r="B3640">
        <v>2011</v>
      </c>
      <c r="C3640">
        <v>5</v>
      </c>
      <c r="D3640" t="s">
        <v>134</v>
      </c>
      <c r="E3640" t="s">
        <v>203</v>
      </c>
      <c r="F3640" t="s">
        <v>204</v>
      </c>
      <c r="G3640" t="s">
        <v>20</v>
      </c>
      <c r="H3640" t="s">
        <v>11</v>
      </c>
    </row>
    <row r="3641" spans="1:8">
      <c r="A3641" t="s">
        <v>19</v>
      </c>
      <c r="B3641">
        <v>2011</v>
      </c>
      <c r="C3641">
        <v>1</v>
      </c>
      <c r="D3641" t="s">
        <v>134</v>
      </c>
      <c r="E3641" t="s">
        <v>323</v>
      </c>
      <c r="F3641" t="s">
        <v>324</v>
      </c>
      <c r="G3641" t="s">
        <v>20</v>
      </c>
      <c r="H3641" t="s">
        <v>11</v>
      </c>
    </row>
    <row r="3642" spans="1:8">
      <c r="A3642" t="s">
        <v>19</v>
      </c>
      <c r="B3642">
        <v>2011</v>
      </c>
      <c r="C3642">
        <v>1</v>
      </c>
      <c r="D3642" t="s">
        <v>134</v>
      </c>
      <c r="E3642" t="s">
        <v>279</v>
      </c>
      <c r="F3642" t="s">
        <v>280</v>
      </c>
      <c r="G3642" t="s">
        <v>20</v>
      </c>
      <c r="H3642" t="s">
        <v>11</v>
      </c>
    </row>
    <row r="3643" spans="1:8">
      <c r="A3643" t="s">
        <v>19</v>
      </c>
      <c r="B3643">
        <v>2011</v>
      </c>
      <c r="C3643">
        <v>3</v>
      </c>
      <c r="D3643" t="s">
        <v>134</v>
      </c>
      <c r="E3643" t="s">
        <v>151</v>
      </c>
      <c r="F3643" t="s">
        <v>152</v>
      </c>
      <c r="G3643" t="s">
        <v>20</v>
      </c>
      <c r="H3643" t="s">
        <v>11</v>
      </c>
    </row>
    <row r="3644" spans="1:8">
      <c r="A3644" t="s">
        <v>19</v>
      </c>
      <c r="B3644">
        <v>2011</v>
      </c>
      <c r="C3644">
        <v>2</v>
      </c>
      <c r="D3644" t="s">
        <v>134</v>
      </c>
      <c r="E3644" t="s">
        <v>263</v>
      </c>
      <c r="F3644" t="s">
        <v>264</v>
      </c>
      <c r="G3644" t="s">
        <v>20</v>
      </c>
      <c r="H3644" t="s">
        <v>11</v>
      </c>
    </row>
    <row r="3645" spans="1:8">
      <c r="A3645" t="s">
        <v>19</v>
      </c>
      <c r="B3645">
        <v>2011</v>
      </c>
      <c r="C3645">
        <v>9</v>
      </c>
      <c r="D3645" t="s">
        <v>134</v>
      </c>
      <c r="E3645" t="s">
        <v>253</v>
      </c>
      <c r="F3645" t="s">
        <v>254</v>
      </c>
      <c r="G3645" t="s">
        <v>20</v>
      </c>
      <c r="H3645" t="s">
        <v>11</v>
      </c>
    </row>
    <row r="3646" spans="1:8">
      <c r="A3646" t="s">
        <v>19</v>
      </c>
      <c r="B3646">
        <v>2011</v>
      </c>
      <c r="C3646">
        <v>5</v>
      </c>
      <c r="D3646" t="s">
        <v>134</v>
      </c>
      <c r="E3646" t="s">
        <v>139</v>
      </c>
      <c r="F3646" t="s">
        <v>140</v>
      </c>
      <c r="G3646" t="s">
        <v>20</v>
      </c>
      <c r="H3646" t="s">
        <v>11</v>
      </c>
    </row>
    <row r="3647" spans="1:8">
      <c r="A3647" t="s">
        <v>19</v>
      </c>
      <c r="B3647">
        <v>2011</v>
      </c>
      <c r="C3647">
        <v>1</v>
      </c>
      <c r="D3647" t="s">
        <v>134</v>
      </c>
      <c r="E3647" t="s">
        <v>269</v>
      </c>
      <c r="F3647" t="s">
        <v>270</v>
      </c>
      <c r="G3647" t="s">
        <v>20</v>
      </c>
      <c r="H3647" t="s">
        <v>11</v>
      </c>
    </row>
    <row r="3648" spans="1:8">
      <c r="A3648" t="s">
        <v>19</v>
      </c>
      <c r="B3648">
        <v>2011</v>
      </c>
      <c r="C3648">
        <v>1</v>
      </c>
      <c r="D3648" t="s">
        <v>134</v>
      </c>
      <c r="E3648" t="s">
        <v>231</v>
      </c>
      <c r="F3648" t="s">
        <v>232</v>
      </c>
      <c r="G3648" t="s">
        <v>20</v>
      </c>
      <c r="H3648" t="s">
        <v>11</v>
      </c>
    </row>
    <row r="3649" spans="1:8">
      <c r="A3649" t="s">
        <v>19</v>
      </c>
      <c r="B3649">
        <v>2011</v>
      </c>
      <c r="C3649">
        <v>9</v>
      </c>
      <c r="D3649" t="s">
        <v>134</v>
      </c>
      <c r="E3649" t="s">
        <v>179</v>
      </c>
      <c r="F3649" t="s">
        <v>180</v>
      </c>
      <c r="G3649" t="s">
        <v>20</v>
      </c>
      <c r="H3649" t="s">
        <v>11</v>
      </c>
    </row>
    <row r="3650" spans="1:8">
      <c r="A3650" t="s">
        <v>19</v>
      </c>
      <c r="B3650">
        <v>2011</v>
      </c>
      <c r="C3650">
        <v>1</v>
      </c>
      <c r="D3650" t="s">
        <v>134</v>
      </c>
      <c r="E3650" t="s">
        <v>241</v>
      </c>
      <c r="F3650" t="s">
        <v>242</v>
      </c>
      <c r="G3650" t="s">
        <v>20</v>
      </c>
      <c r="H3650" t="s">
        <v>11</v>
      </c>
    </row>
    <row r="3651" spans="1:8">
      <c r="A3651" t="s">
        <v>19</v>
      </c>
      <c r="B3651">
        <v>2011</v>
      </c>
      <c r="C3651">
        <v>1</v>
      </c>
      <c r="D3651" t="s">
        <v>134</v>
      </c>
      <c r="E3651" t="s">
        <v>337</v>
      </c>
      <c r="F3651" t="s">
        <v>338</v>
      </c>
      <c r="G3651" t="s">
        <v>20</v>
      </c>
      <c r="H3651" t="s">
        <v>11</v>
      </c>
    </row>
    <row r="3652" spans="1:8">
      <c r="A3652" t="s">
        <v>19</v>
      </c>
      <c r="B3652">
        <v>2011</v>
      </c>
      <c r="C3652">
        <v>1</v>
      </c>
      <c r="D3652" t="s">
        <v>134</v>
      </c>
      <c r="E3652" t="s">
        <v>207</v>
      </c>
      <c r="F3652" t="s">
        <v>208</v>
      </c>
      <c r="G3652" t="s">
        <v>20</v>
      </c>
      <c r="H3652" t="s">
        <v>11</v>
      </c>
    </row>
    <row r="3653" spans="1:8">
      <c r="A3653" t="s">
        <v>19</v>
      </c>
      <c r="B3653">
        <v>2011</v>
      </c>
      <c r="C3653">
        <v>1</v>
      </c>
      <c r="D3653" t="s">
        <v>134</v>
      </c>
      <c r="E3653" t="s">
        <v>185</v>
      </c>
      <c r="F3653" t="s">
        <v>186</v>
      </c>
      <c r="G3653" t="s">
        <v>20</v>
      </c>
      <c r="H3653" t="s">
        <v>11</v>
      </c>
    </row>
    <row r="3654" spans="1:8">
      <c r="A3654" t="s">
        <v>19</v>
      </c>
      <c r="B3654">
        <v>2011</v>
      </c>
      <c r="C3654">
        <v>1</v>
      </c>
      <c r="D3654" t="s">
        <v>134</v>
      </c>
      <c r="E3654" t="s">
        <v>309</v>
      </c>
      <c r="F3654" t="s">
        <v>310</v>
      </c>
      <c r="G3654" t="s">
        <v>20</v>
      </c>
      <c r="H3654" t="s">
        <v>11</v>
      </c>
    </row>
    <row r="3655" spans="1:8">
      <c r="A3655" t="s">
        <v>19</v>
      </c>
      <c r="B3655">
        <v>2011</v>
      </c>
      <c r="C3655">
        <v>1</v>
      </c>
      <c r="D3655" t="s">
        <v>134</v>
      </c>
      <c r="E3655" t="s">
        <v>187</v>
      </c>
      <c r="F3655" t="s">
        <v>188</v>
      </c>
      <c r="G3655" t="s">
        <v>20</v>
      </c>
      <c r="H3655" t="s">
        <v>11</v>
      </c>
    </row>
    <row r="3656" spans="1:8">
      <c r="A3656" t="s">
        <v>19</v>
      </c>
      <c r="B3656">
        <v>2011</v>
      </c>
      <c r="C3656">
        <v>1</v>
      </c>
      <c r="D3656" t="s">
        <v>134</v>
      </c>
      <c r="E3656" t="s">
        <v>211</v>
      </c>
      <c r="F3656" t="s">
        <v>212</v>
      </c>
      <c r="G3656" t="s">
        <v>20</v>
      </c>
      <c r="H3656" t="s">
        <v>11</v>
      </c>
    </row>
    <row r="3657" spans="1:8">
      <c r="A3657" t="s">
        <v>19</v>
      </c>
      <c r="B3657">
        <v>2011</v>
      </c>
      <c r="C3657">
        <v>1</v>
      </c>
      <c r="D3657" t="s">
        <v>134</v>
      </c>
      <c r="E3657" t="s">
        <v>255</v>
      </c>
      <c r="F3657" t="s">
        <v>256</v>
      </c>
      <c r="G3657" t="s">
        <v>20</v>
      </c>
      <c r="H3657" t="s">
        <v>11</v>
      </c>
    </row>
    <row r="3658" spans="1:8">
      <c r="A3658" t="s">
        <v>19</v>
      </c>
      <c r="B3658">
        <v>2011</v>
      </c>
      <c r="C3658">
        <v>8.3333329999999997</v>
      </c>
      <c r="D3658" t="s">
        <v>134</v>
      </c>
      <c r="E3658" t="s">
        <v>163</v>
      </c>
      <c r="F3658" t="s">
        <v>164</v>
      </c>
      <c r="G3658" t="s">
        <v>20</v>
      </c>
      <c r="H3658" t="s">
        <v>11</v>
      </c>
    </row>
    <row r="3659" spans="1:8">
      <c r="A3659" t="s">
        <v>19</v>
      </c>
      <c r="B3659">
        <v>2011</v>
      </c>
      <c r="C3659">
        <v>0.5</v>
      </c>
      <c r="D3659" t="s">
        <v>134</v>
      </c>
      <c r="E3659" t="s">
        <v>363</v>
      </c>
      <c r="F3659" t="s">
        <v>364</v>
      </c>
      <c r="G3659" t="s">
        <v>20</v>
      </c>
      <c r="H3659" t="s">
        <v>11</v>
      </c>
    </row>
    <row r="3660" spans="1:8">
      <c r="A3660" t="s">
        <v>19</v>
      </c>
      <c r="B3660">
        <v>2011</v>
      </c>
      <c r="C3660">
        <v>1</v>
      </c>
      <c r="D3660" t="s">
        <v>134</v>
      </c>
      <c r="E3660" t="s">
        <v>213</v>
      </c>
      <c r="F3660" t="s">
        <v>214</v>
      </c>
      <c r="G3660" t="s">
        <v>20</v>
      </c>
      <c r="H3660" t="s">
        <v>11</v>
      </c>
    </row>
    <row r="3661" spans="1:8">
      <c r="A3661" t="s">
        <v>19</v>
      </c>
      <c r="B3661">
        <v>2011</v>
      </c>
      <c r="C3661">
        <v>1</v>
      </c>
      <c r="D3661" t="s">
        <v>134</v>
      </c>
      <c r="E3661" t="s">
        <v>167</v>
      </c>
      <c r="F3661" t="s">
        <v>168</v>
      </c>
      <c r="G3661" t="s">
        <v>20</v>
      </c>
      <c r="H3661" t="s">
        <v>11</v>
      </c>
    </row>
    <row r="3662" spans="1:8">
      <c r="A3662" t="s">
        <v>19</v>
      </c>
      <c r="B3662">
        <v>2011</v>
      </c>
      <c r="C3662">
        <v>1</v>
      </c>
      <c r="D3662" t="s">
        <v>134</v>
      </c>
      <c r="E3662" t="s">
        <v>217</v>
      </c>
      <c r="F3662" t="s">
        <v>218</v>
      </c>
      <c r="G3662" t="s">
        <v>20</v>
      </c>
      <c r="H3662" t="s">
        <v>11</v>
      </c>
    </row>
    <row r="3663" spans="1:8">
      <c r="A3663" t="s">
        <v>19</v>
      </c>
      <c r="B3663">
        <v>2011</v>
      </c>
      <c r="C3663">
        <v>1</v>
      </c>
      <c r="D3663" t="s">
        <v>134</v>
      </c>
      <c r="E3663" t="s">
        <v>319</v>
      </c>
      <c r="F3663" t="s">
        <v>320</v>
      </c>
      <c r="G3663" t="s">
        <v>20</v>
      </c>
      <c r="H3663" t="s">
        <v>11</v>
      </c>
    </row>
    <row r="3664" spans="1:8">
      <c r="A3664" t="s">
        <v>19</v>
      </c>
      <c r="B3664">
        <v>2011</v>
      </c>
      <c r="C3664">
        <v>1</v>
      </c>
      <c r="D3664" t="s">
        <v>134</v>
      </c>
      <c r="E3664" t="s">
        <v>199</v>
      </c>
      <c r="F3664" t="s">
        <v>200</v>
      </c>
      <c r="G3664" t="s">
        <v>20</v>
      </c>
      <c r="H3664" t="s">
        <v>11</v>
      </c>
    </row>
    <row r="3665" spans="1:8">
      <c r="A3665" t="s">
        <v>19</v>
      </c>
      <c r="B3665">
        <v>2011</v>
      </c>
      <c r="C3665">
        <v>2</v>
      </c>
      <c r="D3665" t="s">
        <v>134</v>
      </c>
      <c r="E3665" t="s">
        <v>245</v>
      </c>
      <c r="F3665" t="s">
        <v>246</v>
      </c>
      <c r="G3665" t="s">
        <v>20</v>
      </c>
      <c r="H3665" t="s">
        <v>11</v>
      </c>
    </row>
    <row r="3666" spans="1:8">
      <c r="A3666" t="s">
        <v>19</v>
      </c>
      <c r="B3666">
        <v>2011</v>
      </c>
      <c r="C3666">
        <v>1</v>
      </c>
      <c r="D3666" t="s">
        <v>134</v>
      </c>
      <c r="E3666" t="s">
        <v>169</v>
      </c>
      <c r="F3666" t="s">
        <v>170</v>
      </c>
      <c r="G3666" t="s">
        <v>20</v>
      </c>
      <c r="H3666" t="s">
        <v>11</v>
      </c>
    </row>
    <row r="3667" spans="1:8">
      <c r="A3667" t="s">
        <v>19</v>
      </c>
      <c r="B3667">
        <v>2011</v>
      </c>
      <c r="C3667">
        <v>1</v>
      </c>
      <c r="D3667" t="s">
        <v>134</v>
      </c>
      <c r="E3667" t="s">
        <v>247</v>
      </c>
      <c r="F3667" t="s">
        <v>248</v>
      </c>
      <c r="G3667" t="s">
        <v>20</v>
      </c>
      <c r="H3667" t="s">
        <v>11</v>
      </c>
    </row>
    <row r="3668" spans="1:8">
      <c r="A3668" t="s">
        <v>19</v>
      </c>
      <c r="B3668">
        <v>2011</v>
      </c>
      <c r="C3668">
        <v>1</v>
      </c>
      <c r="D3668" t="s">
        <v>134</v>
      </c>
      <c r="E3668" t="s">
        <v>257</v>
      </c>
      <c r="F3668" t="s">
        <v>258</v>
      </c>
      <c r="G3668" t="s">
        <v>20</v>
      </c>
      <c r="H3668" t="s">
        <v>11</v>
      </c>
    </row>
    <row r="3669" spans="1:8">
      <c r="A3669" t="s">
        <v>19</v>
      </c>
      <c r="B3669">
        <v>2012</v>
      </c>
      <c r="C3669">
        <v>2</v>
      </c>
      <c r="D3669" t="s">
        <v>134</v>
      </c>
      <c r="E3669" t="s">
        <v>135</v>
      </c>
      <c r="F3669" t="s">
        <v>136</v>
      </c>
      <c r="G3669" t="s">
        <v>20</v>
      </c>
      <c r="H3669" t="s">
        <v>11</v>
      </c>
    </row>
    <row r="3670" spans="1:8">
      <c r="A3670" t="s">
        <v>19</v>
      </c>
      <c r="B3670">
        <v>2012</v>
      </c>
      <c r="C3670">
        <v>0.33333299999999999</v>
      </c>
      <c r="D3670" t="s">
        <v>134</v>
      </c>
      <c r="E3670" t="s">
        <v>271</v>
      </c>
      <c r="F3670" t="s">
        <v>272</v>
      </c>
      <c r="G3670" t="s">
        <v>20</v>
      </c>
      <c r="H3670" t="s">
        <v>11</v>
      </c>
    </row>
    <row r="3671" spans="1:8">
      <c r="A3671" t="s">
        <v>19</v>
      </c>
      <c r="B3671">
        <v>2012</v>
      </c>
      <c r="C3671">
        <v>1</v>
      </c>
      <c r="D3671" t="s">
        <v>134</v>
      </c>
      <c r="E3671" t="s">
        <v>249</v>
      </c>
      <c r="F3671" t="s">
        <v>250</v>
      </c>
      <c r="G3671" t="s">
        <v>20</v>
      </c>
      <c r="H3671" t="s">
        <v>11</v>
      </c>
    </row>
    <row r="3672" spans="1:8">
      <c r="A3672" t="s">
        <v>19</v>
      </c>
      <c r="B3672">
        <v>2012</v>
      </c>
      <c r="C3672">
        <v>3</v>
      </c>
      <c r="D3672" t="s">
        <v>134</v>
      </c>
      <c r="E3672" t="s">
        <v>201</v>
      </c>
      <c r="F3672" t="s">
        <v>202</v>
      </c>
      <c r="G3672" t="s">
        <v>20</v>
      </c>
      <c r="H3672" t="s">
        <v>11</v>
      </c>
    </row>
    <row r="3673" spans="1:8">
      <c r="A3673" t="s">
        <v>19</v>
      </c>
      <c r="B3673">
        <v>2012</v>
      </c>
      <c r="C3673">
        <v>9</v>
      </c>
      <c r="D3673" t="s">
        <v>134</v>
      </c>
      <c r="E3673" t="s">
        <v>141</v>
      </c>
      <c r="F3673" t="s">
        <v>142</v>
      </c>
      <c r="G3673" t="s">
        <v>20</v>
      </c>
      <c r="H3673" t="s">
        <v>11</v>
      </c>
    </row>
    <row r="3674" spans="1:8">
      <c r="A3674" t="s">
        <v>19</v>
      </c>
      <c r="B3674">
        <v>2012</v>
      </c>
      <c r="C3674">
        <v>2</v>
      </c>
      <c r="D3674" t="s">
        <v>134</v>
      </c>
      <c r="E3674" t="s">
        <v>137</v>
      </c>
      <c r="F3674" t="s">
        <v>138</v>
      </c>
      <c r="G3674" t="s">
        <v>20</v>
      </c>
      <c r="H3674" t="s">
        <v>11</v>
      </c>
    </row>
    <row r="3675" spans="1:8">
      <c r="A3675" t="s">
        <v>19</v>
      </c>
      <c r="B3675">
        <v>2012</v>
      </c>
      <c r="C3675">
        <v>1.3333330000000001</v>
      </c>
      <c r="D3675" t="s">
        <v>134</v>
      </c>
      <c r="E3675" t="s">
        <v>173</v>
      </c>
      <c r="F3675" t="s">
        <v>174</v>
      </c>
      <c r="G3675" t="s">
        <v>20</v>
      </c>
      <c r="H3675" t="s">
        <v>11</v>
      </c>
    </row>
    <row r="3676" spans="1:8">
      <c r="A3676" t="s">
        <v>19</v>
      </c>
      <c r="B3676">
        <v>2012</v>
      </c>
      <c r="C3676">
        <v>1</v>
      </c>
      <c r="D3676" t="s">
        <v>134</v>
      </c>
      <c r="E3676" t="s">
        <v>251</v>
      </c>
      <c r="F3676" t="s">
        <v>252</v>
      </c>
      <c r="G3676" t="s">
        <v>20</v>
      </c>
      <c r="H3676" t="s">
        <v>11</v>
      </c>
    </row>
    <row r="3677" spans="1:8">
      <c r="A3677" t="s">
        <v>19</v>
      </c>
      <c r="B3677">
        <v>2012</v>
      </c>
      <c r="C3677">
        <v>3</v>
      </c>
      <c r="D3677" t="s">
        <v>134</v>
      </c>
      <c r="E3677" t="s">
        <v>145</v>
      </c>
      <c r="F3677" t="s">
        <v>146</v>
      </c>
      <c r="G3677" t="s">
        <v>20</v>
      </c>
      <c r="H3677" t="s">
        <v>11</v>
      </c>
    </row>
    <row r="3678" spans="1:8">
      <c r="A3678" t="s">
        <v>19</v>
      </c>
      <c r="B3678">
        <v>2012</v>
      </c>
      <c r="C3678">
        <v>9</v>
      </c>
      <c r="D3678" t="s">
        <v>134</v>
      </c>
      <c r="E3678" t="s">
        <v>203</v>
      </c>
      <c r="F3678" t="s">
        <v>204</v>
      </c>
      <c r="G3678" t="s">
        <v>20</v>
      </c>
      <c r="H3678" t="s">
        <v>11</v>
      </c>
    </row>
    <row r="3679" spans="1:8">
      <c r="A3679" t="s">
        <v>19</v>
      </c>
      <c r="B3679">
        <v>2012</v>
      </c>
      <c r="C3679">
        <v>1</v>
      </c>
      <c r="D3679" t="s">
        <v>134</v>
      </c>
      <c r="E3679" t="s">
        <v>323</v>
      </c>
      <c r="F3679" t="s">
        <v>324</v>
      </c>
      <c r="G3679" t="s">
        <v>20</v>
      </c>
      <c r="H3679" t="s">
        <v>11</v>
      </c>
    </row>
    <row r="3680" spans="1:8">
      <c r="A3680" t="s">
        <v>19</v>
      </c>
      <c r="B3680">
        <v>2012</v>
      </c>
      <c r="C3680">
        <v>2</v>
      </c>
      <c r="D3680" t="s">
        <v>134</v>
      </c>
      <c r="E3680" t="s">
        <v>195</v>
      </c>
      <c r="F3680" t="s">
        <v>196</v>
      </c>
      <c r="G3680" t="s">
        <v>20</v>
      </c>
      <c r="H3680" t="s">
        <v>11</v>
      </c>
    </row>
    <row r="3681" spans="1:8">
      <c r="A3681" t="s">
        <v>19</v>
      </c>
      <c r="B3681">
        <v>2012</v>
      </c>
      <c r="C3681">
        <v>1</v>
      </c>
      <c r="D3681" t="s">
        <v>134</v>
      </c>
      <c r="E3681" t="s">
        <v>279</v>
      </c>
      <c r="F3681" t="s">
        <v>280</v>
      </c>
      <c r="G3681" t="s">
        <v>20</v>
      </c>
      <c r="H3681" t="s">
        <v>11</v>
      </c>
    </row>
    <row r="3682" spans="1:8">
      <c r="A3682" t="s">
        <v>19</v>
      </c>
      <c r="B3682">
        <v>2012</v>
      </c>
      <c r="C3682">
        <v>1</v>
      </c>
      <c r="D3682" t="s">
        <v>134</v>
      </c>
      <c r="E3682" t="s">
        <v>151</v>
      </c>
      <c r="F3682" t="s">
        <v>152</v>
      </c>
      <c r="G3682" t="s">
        <v>20</v>
      </c>
      <c r="H3682" t="s">
        <v>11</v>
      </c>
    </row>
    <row r="3683" spans="1:8">
      <c r="A3683" t="s">
        <v>19</v>
      </c>
      <c r="B3683">
        <v>2012</v>
      </c>
      <c r="C3683">
        <v>1</v>
      </c>
      <c r="D3683" t="s">
        <v>134</v>
      </c>
      <c r="E3683" t="s">
        <v>153</v>
      </c>
      <c r="F3683" t="s">
        <v>154</v>
      </c>
      <c r="G3683" t="s">
        <v>20</v>
      </c>
      <c r="H3683" t="s">
        <v>11</v>
      </c>
    </row>
    <row r="3684" spans="1:8">
      <c r="A3684" t="s">
        <v>19</v>
      </c>
      <c r="B3684">
        <v>2012</v>
      </c>
      <c r="C3684">
        <v>1</v>
      </c>
      <c r="D3684" t="s">
        <v>134</v>
      </c>
      <c r="E3684" t="s">
        <v>263</v>
      </c>
      <c r="F3684" t="s">
        <v>264</v>
      </c>
      <c r="G3684" t="s">
        <v>20</v>
      </c>
      <c r="H3684" t="s">
        <v>11</v>
      </c>
    </row>
    <row r="3685" spans="1:8">
      <c r="A3685" t="s">
        <v>19</v>
      </c>
      <c r="B3685">
        <v>2012</v>
      </c>
      <c r="C3685">
        <v>17</v>
      </c>
      <c r="D3685" t="s">
        <v>134</v>
      </c>
      <c r="E3685" t="s">
        <v>253</v>
      </c>
      <c r="F3685" t="s">
        <v>254</v>
      </c>
      <c r="G3685" t="s">
        <v>20</v>
      </c>
      <c r="H3685" t="s">
        <v>11</v>
      </c>
    </row>
    <row r="3686" spans="1:8">
      <c r="A3686" t="s">
        <v>19</v>
      </c>
      <c r="B3686">
        <v>2012</v>
      </c>
      <c r="C3686">
        <v>4</v>
      </c>
      <c r="D3686" t="s">
        <v>134</v>
      </c>
      <c r="E3686" t="s">
        <v>139</v>
      </c>
      <c r="F3686" t="s">
        <v>140</v>
      </c>
      <c r="G3686" t="s">
        <v>20</v>
      </c>
      <c r="H3686" t="s">
        <v>11</v>
      </c>
    </row>
    <row r="3687" spans="1:8">
      <c r="A3687" t="s">
        <v>19</v>
      </c>
      <c r="B3687">
        <v>2012</v>
      </c>
      <c r="C3687">
        <v>1</v>
      </c>
      <c r="D3687" t="s">
        <v>134</v>
      </c>
      <c r="E3687" t="s">
        <v>269</v>
      </c>
      <c r="F3687" t="s">
        <v>270</v>
      </c>
      <c r="G3687" t="s">
        <v>20</v>
      </c>
      <c r="H3687" t="s">
        <v>11</v>
      </c>
    </row>
    <row r="3688" spans="1:8">
      <c r="A3688" t="s">
        <v>19</v>
      </c>
      <c r="B3688">
        <v>2012</v>
      </c>
      <c r="C3688">
        <v>1</v>
      </c>
      <c r="D3688" t="s">
        <v>134</v>
      </c>
      <c r="E3688" t="s">
        <v>157</v>
      </c>
      <c r="F3688" t="s">
        <v>158</v>
      </c>
      <c r="G3688" t="s">
        <v>20</v>
      </c>
      <c r="H3688" t="s">
        <v>11</v>
      </c>
    </row>
    <row r="3689" spans="1:8">
      <c r="A3689" t="s">
        <v>19</v>
      </c>
      <c r="B3689">
        <v>2012</v>
      </c>
      <c r="C3689">
        <v>9</v>
      </c>
      <c r="D3689" t="s">
        <v>134</v>
      </c>
      <c r="E3689" t="s">
        <v>179</v>
      </c>
      <c r="F3689" t="s">
        <v>180</v>
      </c>
      <c r="G3689" t="s">
        <v>20</v>
      </c>
      <c r="H3689" t="s">
        <v>11</v>
      </c>
    </row>
    <row r="3690" spans="1:8">
      <c r="A3690" t="s">
        <v>19</v>
      </c>
      <c r="B3690">
        <v>2012</v>
      </c>
      <c r="C3690">
        <v>1</v>
      </c>
      <c r="D3690" t="s">
        <v>134</v>
      </c>
      <c r="E3690" t="s">
        <v>297</v>
      </c>
      <c r="F3690" t="s">
        <v>298</v>
      </c>
      <c r="G3690" t="s">
        <v>20</v>
      </c>
      <c r="H3690" t="s">
        <v>11</v>
      </c>
    </row>
    <row r="3691" spans="1:8">
      <c r="A3691" t="s">
        <v>19</v>
      </c>
      <c r="B3691">
        <v>2012</v>
      </c>
      <c r="C3691">
        <v>0.5</v>
      </c>
      <c r="D3691" t="s">
        <v>134</v>
      </c>
      <c r="E3691" t="s">
        <v>207</v>
      </c>
      <c r="F3691" t="s">
        <v>208</v>
      </c>
      <c r="G3691" t="s">
        <v>20</v>
      </c>
      <c r="H3691" t="s">
        <v>11</v>
      </c>
    </row>
    <row r="3692" spans="1:8">
      <c r="A3692" t="s">
        <v>19</v>
      </c>
      <c r="B3692">
        <v>2012</v>
      </c>
      <c r="C3692">
        <v>1.5</v>
      </c>
      <c r="D3692" t="s">
        <v>134</v>
      </c>
      <c r="E3692" t="s">
        <v>187</v>
      </c>
      <c r="F3692" t="s">
        <v>188</v>
      </c>
      <c r="G3692" t="s">
        <v>20</v>
      </c>
      <c r="H3692" t="s">
        <v>11</v>
      </c>
    </row>
    <row r="3693" spans="1:8">
      <c r="A3693" t="s">
        <v>19</v>
      </c>
      <c r="B3693">
        <v>2012</v>
      </c>
      <c r="C3693">
        <v>1</v>
      </c>
      <c r="D3693" t="s">
        <v>134</v>
      </c>
      <c r="E3693" t="s">
        <v>211</v>
      </c>
      <c r="F3693" t="s">
        <v>212</v>
      </c>
      <c r="G3693" t="s">
        <v>20</v>
      </c>
      <c r="H3693" t="s">
        <v>11</v>
      </c>
    </row>
    <row r="3694" spans="1:8">
      <c r="A3694" t="s">
        <v>19</v>
      </c>
      <c r="B3694">
        <v>2012</v>
      </c>
      <c r="C3694">
        <v>1</v>
      </c>
      <c r="D3694" t="s">
        <v>134</v>
      </c>
      <c r="E3694" t="s">
        <v>163</v>
      </c>
      <c r="F3694" t="s">
        <v>164</v>
      </c>
      <c r="G3694" t="s">
        <v>20</v>
      </c>
      <c r="H3694" t="s">
        <v>11</v>
      </c>
    </row>
    <row r="3695" spans="1:8">
      <c r="A3695" t="s">
        <v>19</v>
      </c>
      <c r="B3695">
        <v>2012</v>
      </c>
      <c r="C3695">
        <v>1.125</v>
      </c>
      <c r="D3695" t="s">
        <v>134</v>
      </c>
      <c r="E3695" t="s">
        <v>165</v>
      </c>
      <c r="F3695" t="s">
        <v>166</v>
      </c>
      <c r="G3695" t="s">
        <v>20</v>
      </c>
      <c r="H3695" t="s">
        <v>11</v>
      </c>
    </row>
    <row r="3696" spans="1:8">
      <c r="A3696" t="s">
        <v>19</v>
      </c>
      <c r="B3696">
        <v>2012</v>
      </c>
      <c r="C3696">
        <v>2</v>
      </c>
      <c r="D3696" t="s">
        <v>134</v>
      </c>
      <c r="E3696" t="s">
        <v>363</v>
      </c>
      <c r="F3696" t="s">
        <v>364</v>
      </c>
      <c r="G3696" t="s">
        <v>20</v>
      </c>
      <c r="H3696" t="s">
        <v>11</v>
      </c>
    </row>
    <row r="3697" spans="1:8">
      <c r="A3697" t="s">
        <v>19</v>
      </c>
      <c r="B3697">
        <v>2012</v>
      </c>
      <c r="C3697">
        <v>1</v>
      </c>
      <c r="D3697" t="s">
        <v>134</v>
      </c>
      <c r="E3697" t="s">
        <v>215</v>
      </c>
      <c r="F3697" t="s">
        <v>216</v>
      </c>
      <c r="G3697" t="s">
        <v>20</v>
      </c>
      <c r="H3697" t="s">
        <v>11</v>
      </c>
    </row>
    <row r="3698" spans="1:8">
      <c r="A3698" t="s">
        <v>19</v>
      </c>
      <c r="B3698">
        <v>2012</v>
      </c>
      <c r="C3698">
        <v>1</v>
      </c>
      <c r="D3698" t="s">
        <v>134</v>
      </c>
      <c r="E3698" t="s">
        <v>199</v>
      </c>
      <c r="F3698" t="s">
        <v>200</v>
      </c>
      <c r="G3698" t="s">
        <v>20</v>
      </c>
      <c r="H3698" t="s">
        <v>11</v>
      </c>
    </row>
    <row r="3699" spans="1:8">
      <c r="A3699" t="s">
        <v>19</v>
      </c>
      <c r="B3699">
        <v>2012</v>
      </c>
      <c r="C3699">
        <v>1</v>
      </c>
      <c r="D3699" t="s">
        <v>134</v>
      </c>
      <c r="E3699" t="s">
        <v>223</v>
      </c>
      <c r="F3699" t="s">
        <v>224</v>
      </c>
      <c r="G3699" t="s">
        <v>20</v>
      </c>
      <c r="H3699" t="s">
        <v>11</v>
      </c>
    </row>
    <row r="3700" spans="1:8">
      <c r="A3700" t="s">
        <v>19</v>
      </c>
      <c r="B3700">
        <v>2012</v>
      </c>
      <c r="C3700">
        <v>1.5</v>
      </c>
      <c r="D3700" t="s">
        <v>134</v>
      </c>
      <c r="E3700" t="s">
        <v>169</v>
      </c>
      <c r="F3700" t="s">
        <v>170</v>
      </c>
      <c r="G3700" t="s">
        <v>20</v>
      </c>
      <c r="H3700" t="s">
        <v>11</v>
      </c>
    </row>
    <row r="3701" spans="1:8">
      <c r="A3701" t="s">
        <v>19</v>
      </c>
      <c r="B3701">
        <v>2012</v>
      </c>
      <c r="C3701">
        <v>3</v>
      </c>
      <c r="D3701" t="s">
        <v>134</v>
      </c>
      <c r="E3701" t="s">
        <v>247</v>
      </c>
      <c r="F3701" t="s">
        <v>248</v>
      </c>
      <c r="G3701" t="s">
        <v>20</v>
      </c>
      <c r="H3701" t="s">
        <v>11</v>
      </c>
    </row>
    <row r="3702" spans="1:8">
      <c r="A3702" t="s">
        <v>19</v>
      </c>
      <c r="B3702">
        <v>2013</v>
      </c>
      <c r="C3702">
        <v>1</v>
      </c>
      <c r="D3702" t="s">
        <v>134</v>
      </c>
      <c r="E3702" t="s">
        <v>135</v>
      </c>
      <c r="F3702" t="s">
        <v>136</v>
      </c>
      <c r="G3702" t="s">
        <v>20</v>
      </c>
      <c r="H3702" t="s">
        <v>11</v>
      </c>
    </row>
    <row r="3703" spans="1:8">
      <c r="A3703" t="s">
        <v>19</v>
      </c>
      <c r="B3703">
        <v>2013</v>
      </c>
      <c r="C3703">
        <v>5</v>
      </c>
      <c r="D3703" t="s">
        <v>134</v>
      </c>
      <c r="E3703" t="s">
        <v>201</v>
      </c>
      <c r="F3703" t="s">
        <v>202</v>
      </c>
      <c r="G3703" t="s">
        <v>20</v>
      </c>
      <c r="H3703" t="s">
        <v>11</v>
      </c>
    </row>
    <row r="3704" spans="1:8">
      <c r="A3704" t="s">
        <v>19</v>
      </c>
      <c r="B3704">
        <v>2013</v>
      </c>
      <c r="C3704">
        <v>5</v>
      </c>
      <c r="D3704" t="s">
        <v>134</v>
      </c>
      <c r="E3704" t="s">
        <v>141</v>
      </c>
      <c r="F3704" t="s">
        <v>142</v>
      </c>
      <c r="G3704" t="s">
        <v>20</v>
      </c>
      <c r="H3704" t="s">
        <v>11</v>
      </c>
    </row>
    <row r="3705" spans="1:8">
      <c r="A3705" t="s">
        <v>19</v>
      </c>
      <c r="B3705">
        <v>2013</v>
      </c>
      <c r="C3705">
        <v>3</v>
      </c>
      <c r="D3705" t="s">
        <v>134</v>
      </c>
      <c r="E3705" t="s">
        <v>137</v>
      </c>
      <c r="F3705" t="s">
        <v>138</v>
      </c>
      <c r="G3705" t="s">
        <v>20</v>
      </c>
      <c r="H3705" t="s">
        <v>11</v>
      </c>
    </row>
    <row r="3706" spans="1:8">
      <c r="A3706" t="s">
        <v>19</v>
      </c>
      <c r="B3706">
        <v>2013</v>
      </c>
      <c r="C3706">
        <v>1</v>
      </c>
      <c r="D3706" t="s">
        <v>134</v>
      </c>
      <c r="E3706" t="s">
        <v>173</v>
      </c>
      <c r="F3706" t="s">
        <v>174</v>
      </c>
      <c r="G3706" t="s">
        <v>20</v>
      </c>
      <c r="H3706" t="s">
        <v>11</v>
      </c>
    </row>
    <row r="3707" spans="1:8">
      <c r="A3707" t="s">
        <v>19</v>
      </c>
      <c r="B3707">
        <v>2013</v>
      </c>
      <c r="C3707">
        <v>1</v>
      </c>
      <c r="D3707" t="s">
        <v>134</v>
      </c>
      <c r="E3707" t="s">
        <v>335</v>
      </c>
      <c r="F3707" t="s">
        <v>336</v>
      </c>
      <c r="G3707" t="s">
        <v>20</v>
      </c>
      <c r="H3707" t="s">
        <v>11</v>
      </c>
    </row>
    <row r="3708" spans="1:8">
      <c r="A3708" t="s">
        <v>19</v>
      </c>
      <c r="B3708">
        <v>2013</v>
      </c>
      <c r="C3708">
        <v>3.3333330000000001</v>
      </c>
      <c r="D3708" t="s">
        <v>134</v>
      </c>
      <c r="E3708" t="s">
        <v>261</v>
      </c>
      <c r="F3708" t="s">
        <v>262</v>
      </c>
      <c r="G3708" t="s">
        <v>20</v>
      </c>
      <c r="H3708" t="s">
        <v>11</v>
      </c>
    </row>
    <row r="3709" spans="1:8">
      <c r="A3709" t="s">
        <v>19</v>
      </c>
      <c r="B3709">
        <v>2013</v>
      </c>
      <c r="C3709">
        <v>1</v>
      </c>
      <c r="D3709" t="s">
        <v>134</v>
      </c>
      <c r="E3709" t="s">
        <v>229</v>
      </c>
      <c r="F3709" t="s">
        <v>230</v>
      </c>
      <c r="G3709" t="s">
        <v>20</v>
      </c>
      <c r="H3709" t="s">
        <v>11</v>
      </c>
    </row>
    <row r="3710" spans="1:8">
      <c r="A3710" t="s">
        <v>19</v>
      </c>
      <c r="B3710">
        <v>2013</v>
      </c>
      <c r="C3710">
        <v>15.333333</v>
      </c>
      <c r="D3710" t="s">
        <v>134</v>
      </c>
      <c r="E3710" t="s">
        <v>203</v>
      </c>
      <c r="F3710" t="s">
        <v>204</v>
      </c>
      <c r="G3710" t="s">
        <v>20</v>
      </c>
      <c r="H3710" t="s">
        <v>11</v>
      </c>
    </row>
    <row r="3711" spans="1:8">
      <c r="A3711" t="s">
        <v>19</v>
      </c>
      <c r="B3711">
        <v>2013</v>
      </c>
      <c r="C3711">
        <v>1</v>
      </c>
      <c r="D3711" t="s">
        <v>134</v>
      </c>
      <c r="E3711" t="s">
        <v>323</v>
      </c>
      <c r="F3711" t="s">
        <v>324</v>
      </c>
      <c r="G3711" t="s">
        <v>20</v>
      </c>
      <c r="H3711" t="s">
        <v>11</v>
      </c>
    </row>
    <row r="3712" spans="1:8">
      <c r="A3712" t="s">
        <v>19</v>
      </c>
      <c r="B3712">
        <v>2013</v>
      </c>
      <c r="C3712">
        <v>1</v>
      </c>
      <c r="D3712" t="s">
        <v>134</v>
      </c>
      <c r="E3712" t="s">
        <v>195</v>
      </c>
      <c r="F3712" t="s">
        <v>196</v>
      </c>
      <c r="G3712" t="s">
        <v>20</v>
      </c>
      <c r="H3712" t="s">
        <v>11</v>
      </c>
    </row>
    <row r="3713" spans="1:8">
      <c r="A3713" t="s">
        <v>19</v>
      </c>
      <c r="B3713">
        <v>2013</v>
      </c>
      <c r="C3713">
        <v>1</v>
      </c>
      <c r="D3713" t="s">
        <v>134</v>
      </c>
      <c r="E3713" t="s">
        <v>263</v>
      </c>
      <c r="F3713" t="s">
        <v>264</v>
      </c>
      <c r="G3713" t="s">
        <v>20</v>
      </c>
      <c r="H3713" t="s">
        <v>11</v>
      </c>
    </row>
    <row r="3714" spans="1:8">
      <c r="A3714" t="s">
        <v>19</v>
      </c>
      <c r="B3714">
        <v>2013</v>
      </c>
      <c r="C3714">
        <v>13</v>
      </c>
      <c r="D3714" t="s">
        <v>134</v>
      </c>
      <c r="E3714" t="s">
        <v>253</v>
      </c>
      <c r="F3714" t="s">
        <v>254</v>
      </c>
      <c r="G3714" t="s">
        <v>20</v>
      </c>
      <c r="H3714" t="s">
        <v>11</v>
      </c>
    </row>
    <row r="3715" spans="1:8">
      <c r="A3715" t="s">
        <v>19</v>
      </c>
      <c r="B3715">
        <v>2013</v>
      </c>
      <c r="C3715">
        <v>10</v>
      </c>
      <c r="D3715" t="s">
        <v>134</v>
      </c>
      <c r="E3715" t="s">
        <v>139</v>
      </c>
      <c r="F3715" t="s">
        <v>140</v>
      </c>
      <c r="G3715" t="s">
        <v>20</v>
      </c>
      <c r="H3715" t="s">
        <v>11</v>
      </c>
    </row>
    <row r="3716" spans="1:8">
      <c r="A3716" t="s">
        <v>19</v>
      </c>
      <c r="B3716">
        <v>2013</v>
      </c>
      <c r="C3716">
        <v>14</v>
      </c>
      <c r="D3716" t="s">
        <v>134</v>
      </c>
      <c r="E3716" t="s">
        <v>179</v>
      </c>
      <c r="F3716" t="s">
        <v>180</v>
      </c>
      <c r="G3716" t="s">
        <v>20</v>
      </c>
      <c r="H3716" t="s">
        <v>11</v>
      </c>
    </row>
    <row r="3717" spans="1:8">
      <c r="A3717" t="s">
        <v>19</v>
      </c>
      <c r="B3717">
        <v>2013</v>
      </c>
      <c r="C3717">
        <v>1</v>
      </c>
      <c r="D3717" t="s">
        <v>134</v>
      </c>
      <c r="E3717" t="s">
        <v>305</v>
      </c>
      <c r="F3717" t="s">
        <v>306</v>
      </c>
      <c r="G3717" t="s">
        <v>20</v>
      </c>
      <c r="H3717" t="s">
        <v>11</v>
      </c>
    </row>
    <row r="3718" spans="1:8">
      <c r="A3718" t="s">
        <v>19</v>
      </c>
      <c r="B3718">
        <v>2013</v>
      </c>
      <c r="C3718">
        <v>1</v>
      </c>
      <c r="D3718" t="s">
        <v>134</v>
      </c>
      <c r="E3718" t="s">
        <v>161</v>
      </c>
      <c r="F3718" t="s">
        <v>162</v>
      </c>
      <c r="G3718" t="s">
        <v>20</v>
      </c>
      <c r="H3718" t="s">
        <v>11</v>
      </c>
    </row>
    <row r="3719" spans="1:8">
      <c r="A3719" t="s">
        <v>19</v>
      </c>
      <c r="B3719">
        <v>2013</v>
      </c>
      <c r="C3719">
        <v>3</v>
      </c>
      <c r="D3719" t="s">
        <v>134</v>
      </c>
      <c r="E3719" t="s">
        <v>187</v>
      </c>
      <c r="F3719" t="s">
        <v>188</v>
      </c>
      <c r="G3719" t="s">
        <v>20</v>
      </c>
      <c r="H3719" t="s">
        <v>11</v>
      </c>
    </row>
    <row r="3720" spans="1:8">
      <c r="A3720" t="s">
        <v>19</v>
      </c>
      <c r="B3720">
        <v>2013</v>
      </c>
      <c r="C3720">
        <v>2</v>
      </c>
      <c r="D3720" t="s">
        <v>134</v>
      </c>
      <c r="E3720" t="s">
        <v>163</v>
      </c>
      <c r="F3720" t="s">
        <v>164</v>
      </c>
      <c r="G3720" t="s">
        <v>20</v>
      </c>
      <c r="H3720" t="s">
        <v>11</v>
      </c>
    </row>
    <row r="3721" spans="1:8">
      <c r="A3721" t="s">
        <v>19</v>
      </c>
      <c r="B3721">
        <v>2013</v>
      </c>
      <c r="C3721">
        <v>1</v>
      </c>
      <c r="D3721" t="s">
        <v>134</v>
      </c>
      <c r="E3721" t="s">
        <v>213</v>
      </c>
      <c r="F3721" t="s">
        <v>214</v>
      </c>
      <c r="G3721" t="s">
        <v>20</v>
      </c>
      <c r="H3721" t="s">
        <v>11</v>
      </c>
    </row>
    <row r="3722" spans="1:8">
      <c r="A3722" t="s">
        <v>19</v>
      </c>
      <c r="B3722">
        <v>2013</v>
      </c>
      <c r="C3722">
        <v>2</v>
      </c>
      <c r="D3722" t="s">
        <v>134</v>
      </c>
      <c r="E3722" t="s">
        <v>167</v>
      </c>
      <c r="F3722" t="s">
        <v>168</v>
      </c>
      <c r="G3722" t="s">
        <v>20</v>
      </c>
      <c r="H3722" t="s">
        <v>11</v>
      </c>
    </row>
    <row r="3723" spans="1:8">
      <c r="A3723" t="s">
        <v>19</v>
      </c>
      <c r="B3723">
        <v>2013</v>
      </c>
      <c r="C3723">
        <v>1</v>
      </c>
      <c r="D3723" t="s">
        <v>134</v>
      </c>
      <c r="E3723" t="s">
        <v>327</v>
      </c>
      <c r="F3723" t="s">
        <v>328</v>
      </c>
      <c r="G3723" t="s">
        <v>20</v>
      </c>
      <c r="H3723" t="s">
        <v>11</v>
      </c>
    </row>
    <row r="3724" spans="1:8">
      <c r="A3724" t="s">
        <v>19</v>
      </c>
      <c r="B3724">
        <v>2013</v>
      </c>
      <c r="C3724">
        <v>1</v>
      </c>
      <c r="D3724" t="s">
        <v>134</v>
      </c>
      <c r="E3724" t="s">
        <v>217</v>
      </c>
      <c r="F3724" t="s">
        <v>218</v>
      </c>
      <c r="G3724" t="s">
        <v>20</v>
      </c>
      <c r="H3724" t="s">
        <v>11</v>
      </c>
    </row>
    <row r="3725" spans="1:8">
      <c r="A3725" t="s">
        <v>19</v>
      </c>
      <c r="B3725">
        <v>2013</v>
      </c>
      <c r="C3725">
        <v>2</v>
      </c>
      <c r="D3725" t="s">
        <v>134</v>
      </c>
      <c r="E3725" t="s">
        <v>199</v>
      </c>
      <c r="F3725" t="s">
        <v>200</v>
      </c>
      <c r="G3725" t="s">
        <v>20</v>
      </c>
      <c r="H3725" t="s">
        <v>11</v>
      </c>
    </row>
    <row r="3726" spans="1:8">
      <c r="A3726" t="s">
        <v>19</v>
      </c>
      <c r="B3726">
        <v>2013</v>
      </c>
      <c r="C3726">
        <v>1</v>
      </c>
      <c r="D3726" t="s">
        <v>134</v>
      </c>
      <c r="E3726" t="s">
        <v>169</v>
      </c>
      <c r="F3726" t="s">
        <v>170</v>
      </c>
      <c r="G3726" t="s">
        <v>20</v>
      </c>
      <c r="H3726" t="s">
        <v>11</v>
      </c>
    </row>
    <row r="3727" spans="1:8">
      <c r="A3727" t="s">
        <v>19</v>
      </c>
      <c r="B3727">
        <v>2013</v>
      </c>
      <c r="C3727">
        <v>2.25</v>
      </c>
      <c r="D3727" t="s">
        <v>134</v>
      </c>
      <c r="E3727" t="s">
        <v>247</v>
      </c>
      <c r="F3727" t="s">
        <v>248</v>
      </c>
      <c r="G3727" t="s">
        <v>20</v>
      </c>
      <c r="H3727" t="s">
        <v>11</v>
      </c>
    </row>
    <row r="3728" spans="1:8">
      <c r="A3728" t="s">
        <v>18</v>
      </c>
      <c r="B3728">
        <v>2011</v>
      </c>
      <c r="C3728">
        <v>1</v>
      </c>
      <c r="D3728" t="s">
        <v>134</v>
      </c>
      <c r="E3728" t="s">
        <v>141</v>
      </c>
      <c r="F3728" t="s">
        <v>142</v>
      </c>
      <c r="G3728" t="s">
        <v>10</v>
      </c>
      <c r="H3728" t="s">
        <v>11</v>
      </c>
    </row>
    <row r="3729" spans="1:8">
      <c r="A3729" t="s">
        <v>18</v>
      </c>
      <c r="B3729">
        <v>2011</v>
      </c>
      <c r="C3729">
        <v>1</v>
      </c>
      <c r="D3729" t="s">
        <v>134</v>
      </c>
      <c r="E3729" t="s">
        <v>309</v>
      </c>
      <c r="F3729" t="s">
        <v>310</v>
      </c>
      <c r="G3729" t="s">
        <v>10</v>
      </c>
      <c r="H3729" t="s">
        <v>11</v>
      </c>
    </row>
    <row r="3730" spans="1:8">
      <c r="A3730" t="s">
        <v>18</v>
      </c>
      <c r="B3730">
        <v>2012</v>
      </c>
      <c r="C3730">
        <v>2</v>
      </c>
      <c r="D3730" t="s">
        <v>134</v>
      </c>
      <c r="E3730" t="s">
        <v>163</v>
      </c>
      <c r="F3730" t="s">
        <v>164</v>
      </c>
      <c r="G3730" t="s">
        <v>10</v>
      </c>
      <c r="H3730" t="s">
        <v>11</v>
      </c>
    </row>
    <row r="3731" spans="1:8">
      <c r="A3731" t="s">
        <v>18</v>
      </c>
      <c r="B3731">
        <v>2012</v>
      </c>
      <c r="C3731">
        <v>2</v>
      </c>
      <c r="D3731" t="s">
        <v>134</v>
      </c>
      <c r="E3731" t="s">
        <v>167</v>
      </c>
      <c r="F3731" t="s">
        <v>168</v>
      </c>
      <c r="G3731" t="s">
        <v>10</v>
      </c>
      <c r="H3731" t="s">
        <v>11</v>
      </c>
    </row>
    <row r="3732" spans="1:8">
      <c r="A3732" t="s">
        <v>18</v>
      </c>
      <c r="B3732">
        <v>2012</v>
      </c>
      <c r="C3732">
        <v>1</v>
      </c>
      <c r="D3732" t="s">
        <v>134</v>
      </c>
      <c r="E3732" t="s">
        <v>319</v>
      </c>
      <c r="F3732" t="s">
        <v>320</v>
      </c>
      <c r="G3732" t="s">
        <v>10</v>
      </c>
      <c r="H3732" t="s">
        <v>11</v>
      </c>
    </row>
    <row r="3733" spans="1:8">
      <c r="A3733" t="s">
        <v>18</v>
      </c>
      <c r="B3733">
        <v>2013</v>
      </c>
      <c r="C3733">
        <v>2</v>
      </c>
      <c r="D3733" t="s">
        <v>134</v>
      </c>
      <c r="E3733" t="s">
        <v>289</v>
      </c>
      <c r="F3733" t="s">
        <v>290</v>
      </c>
      <c r="G3733" t="s">
        <v>10</v>
      </c>
      <c r="H3733" t="s">
        <v>11</v>
      </c>
    </row>
    <row r="3734" spans="1:8">
      <c r="A3734" t="s">
        <v>18</v>
      </c>
      <c r="B3734">
        <v>2013</v>
      </c>
      <c r="C3734">
        <v>1</v>
      </c>
      <c r="D3734" t="s">
        <v>134</v>
      </c>
      <c r="E3734" t="s">
        <v>213</v>
      </c>
      <c r="F3734" t="s">
        <v>214</v>
      </c>
      <c r="G3734" t="s">
        <v>10</v>
      </c>
      <c r="H3734" t="s">
        <v>11</v>
      </c>
    </row>
    <row r="3735" spans="1:8">
      <c r="A3735" t="s">
        <v>12</v>
      </c>
      <c r="B3735">
        <v>2011</v>
      </c>
      <c r="C3735">
        <v>5.5</v>
      </c>
      <c r="D3735" t="s">
        <v>134</v>
      </c>
      <c r="E3735" t="s">
        <v>137</v>
      </c>
      <c r="F3735" t="s">
        <v>138</v>
      </c>
      <c r="G3735" t="s">
        <v>10</v>
      </c>
      <c r="H3735" t="s">
        <v>11</v>
      </c>
    </row>
    <row r="3736" spans="1:8">
      <c r="A3736" t="s">
        <v>12</v>
      </c>
      <c r="B3736">
        <v>2011</v>
      </c>
      <c r="C3736">
        <v>1</v>
      </c>
      <c r="D3736" t="s">
        <v>134</v>
      </c>
      <c r="E3736" t="s">
        <v>143</v>
      </c>
      <c r="F3736" t="s">
        <v>144</v>
      </c>
      <c r="G3736" t="s">
        <v>10</v>
      </c>
      <c r="H3736" t="s">
        <v>11</v>
      </c>
    </row>
    <row r="3737" spans="1:8">
      <c r="A3737" t="s">
        <v>12</v>
      </c>
      <c r="B3737">
        <v>2011</v>
      </c>
      <c r="C3737">
        <v>0.5</v>
      </c>
      <c r="D3737" t="s">
        <v>134</v>
      </c>
      <c r="E3737" t="s">
        <v>179</v>
      </c>
      <c r="F3737" t="s">
        <v>180</v>
      </c>
      <c r="G3737" t="s">
        <v>10</v>
      </c>
      <c r="H3737" t="s">
        <v>11</v>
      </c>
    </row>
    <row r="3738" spans="1:8">
      <c r="A3738" t="s">
        <v>12</v>
      </c>
      <c r="B3738">
        <v>2011</v>
      </c>
      <c r="C3738">
        <v>2</v>
      </c>
      <c r="D3738" t="s">
        <v>134</v>
      </c>
      <c r="E3738" t="s">
        <v>181</v>
      </c>
      <c r="F3738" t="s">
        <v>182</v>
      </c>
      <c r="G3738" t="s">
        <v>10</v>
      </c>
      <c r="H3738" t="s">
        <v>11</v>
      </c>
    </row>
    <row r="3739" spans="1:8">
      <c r="A3739" t="s">
        <v>12</v>
      </c>
      <c r="B3739">
        <v>2011</v>
      </c>
      <c r="C3739">
        <v>1</v>
      </c>
      <c r="D3739" t="s">
        <v>134</v>
      </c>
      <c r="E3739" t="s">
        <v>352</v>
      </c>
      <c r="F3739" t="s">
        <v>353</v>
      </c>
      <c r="G3739" t="s">
        <v>10</v>
      </c>
      <c r="H3739" t="s">
        <v>11</v>
      </c>
    </row>
    <row r="3740" spans="1:8">
      <c r="A3740" t="s">
        <v>12</v>
      </c>
      <c r="B3740">
        <v>2011</v>
      </c>
      <c r="C3740">
        <v>2</v>
      </c>
      <c r="D3740" t="s">
        <v>134</v>
      </c>
      <c r="E3740" t="s">
        <v>187</v>
      </c>
      <c r="F3740" t="s">
        <v>188</v>
      </c>
      <c r="G3740" t="s">
        <v>10</v>
      </c>
      <c r="H3740" t="s">
        <v>11</v>
      </c>
    </row>
    <row r="3741" spans="1:8">
      <c r="A3741" t="s">
        <v>12</v>
      </c>
      <c r="B3741">
        <v>2012</v>
      </c>
      <c r="C3741">
        <v>0.33333299999999999</v>
      </c>
      <c r="D3741" t="s">
        <v>134</v>
      </c>
      <c r="E3741" t="s">
        <v>271</v>
      </c>
      <c r="F3741" t="s">
        <v>272</v>
      </c>
      <c r="G3741" t="s">
        <v>10</v>
      </c>
      <c r="H3741" t="s">
        <v>11</v>
      </c>
    </row>
    <row r="3742" spans="1:8">
      <c r="A3742" t="s">
        <v>12</v>
      </c>
      <c r="B3742">
        <v>2012</v>
      </c>
      <c r="C3742">
        <v>6</v>
      </c>
      <c r="D3742" t="s">
        <v>134</v>
      </c>
      <c r="E3742" t="s">
        <v>137</v>
      </c>
      <c r="F3742" t="s">
        <v>138</v>
      </c>
      <c r="G3742" t="s">
        <v>10</v>
      </c>
      <c r="H3742" t="s">
        <v>11</v>
      </c>
    </row>
    <row r="3743" spans="1:8">
      <c r="A3743" t="s">
        <v>12</v>
      </c>
      <c r="B3743">
        <v>2012</v>
      </c>
      <c r="C3743">
        <v>1</v>
      </c>
      <c r="D3743" t="s">
        <v>134</v>
      </c>
      <c r="E3743" t="s">
        <v>181</v>
      </c>
      <c r="F3743" t="s">
        <v>182</v>
      </c>
      <c r="G3743" t="s">
        <v>10</v>
      </c>
      <c r="H3743" t="s">
        <v>11</v>
      </c>
    </row>
    <row r="3744" spans="1:8">
      <c r="A3744" t="s">
        <v>12</v>
      </c>
      <c r="B3744">
        <v>2012</v>
      </c>
      <c r="C3744">
        <v>1</v>
      </c>
      <c r="D3744" t="s">
        <v>134</v>
      </c>
      <c r="E3744" t="s">
        <v>309</v>
      </c>
      <c r="F3744" t="s">
        <v>310</v>
      </c>
      <c r="G3744" t="s">
        <v>10</v>
      </c>
      <c r="H3744" t="s">
        <v>11</v>
      </c>
    </row>
    <row r="3745" spans="1:8">
      <c r="A3745" t="s">
        <v>12</v>
      </c>
      <c r="B3745">
        <v>2012</v>
      </c>
      <c r="C3745">
        <v>1</v>
      </c>
      <c r="D3745" t="s">
        <v>134</v>
      </c>
      <c r="E3745" t="s">
        <v>255</v>
      </c>
      <c r="F3745" t="s">
        <v>256</v>
      </c>
      <c r="G3745" t="s">
        <v>10</v>
      </c>
      <c r="H3745" t="s">
        <v>11</v>
      </c>
    </row>
    <row r="3746" spans="1:8">
      <c r="A3746" t="s">
        <v>12</v>
      </c>
      <c r="B3746">
        <v>2012</v>
      </c>
      <c r="C3746">
        <v>0.5</v>
      </c>
      <c r="D3746" t="s">
        <v>134</v>
      </c>
      <c r="E3746" t="s">
        <v>213</v>
      </c>
      <c r="F3746" t="s">
        <v>214</v>
      </c>
      <c r="G3746" t="s">
        <v>10</v>
      </c>
      <c r="H3746" t="s">
        <v>11</v>
      </c>
    </row>
    <row r="3747" spans="1:8">
      <c r="A3747" t="s">
        <v>12</v>
      </c>
      <c r="B3747">
        <v>2013</v>
      </c>
      <c r="C3747">
        <v>1</v>
      </c>
      <c r="D3747" t="s">
        <v>134</v>
      </c>
      <c r="E3747" t="s">
        <v>141</v>
      </c>
      <c r="F3747" t="s">
        <v>142</v>
      </c>
      <c r="G3747" t="s">
        <v>10</v>
      </c>
      <c r="H3747" t="s">
        <v>11</v>
      </c>
    </row>
    <row r="3748" spans="1:8">
      <c r="A3748" t="s">
        <v>12</v>
      </c>
      <c r="B3748">
        <v>2013</v>
      </c>
      <c r="C3748">
        <v>7</v>
      </c>
      <c r="D3748" t="s">
        <v>134</v>
      </c>
      <c r="E3748" t="s">
        <v>137</v>
      </c>
      <c r="F3748" t="s">
        <v>138</v>
      </c>
      <c r="G3748" t="s">
        <v>10</v>
      </c>
      <c r="H3748" t="s">
        <v>11</v>
      </c>
    </row>
    <row r="3749" spans="1:8">
      <c r="A3749" t="s">
        <v>12</v>
      </c>
      <c r="B3749">
        <v>2013</v>
      </c>
      <c r="C3749">
        <v>0.5</v>
      </c>
      <c r="D3749" t="s">
        <v>134</v>
      </c>
      <c r="E3749" t="s">
        <v>177</v>
      </c>
      <c r="F3749" t="s">
        <v>178</v>
      </c>
      <c r="G3749" t="s">
        <v>10</v>
      </c>
      <c r="H3749" t="s">
        <v>11</v>
      </c>
    </row>
    <row r="3750" spans="1:8">
      <c r="A3750" t="s">
        <v>12</v>
      </c>
      <c r="B3750">
        <v>2013</v>
      </c>
      <c r="C3750">
        <v>1</v>
      </c>
      <c r="D3750" t="s">
        <v>134</v>
      </c>
      <c r="E3750" t="s">
        <v>255</v>
      </c>
      <c r="F3750" t="s">
        <v>256</v>
      </c>
      <c r="G3750" t="s">
        <v>10</v>
      </c>
      <c r="H3750" t="s">
        <v>11</v>
      </c>
    </row>
    <row r="3751" spans="1:8">
      <c r="A3751" t="s">
        <v>12</v>
      </c>
      <c r="B3751">
        <v>2013</v>
      </c>
      <c r="C3751">
        <v>1</v>
      </c>
      <c r="D3751" t="s">
        <v>134</v>
      </c>
      <c r="E3751" t="s">
        <v>191</v>
      </c>
      <c r="F3751" t="s">
        <v>192</v>
      </c>
      <c r="G3751" t="s">
        <v>10</v>
      </c>
      <c r="H3751" t="s">
        <v>11</v>
      </c>
    </row>
    <row r="3752" spans="1:8">
      <c r="A3752" t="s">
        <v>40</v>
      </c>
      <c r="B3752">
        <v>2011</v>
      </c>
      <c r="C3752">
        <v>2</v>
      </c>
      <c r="D3752" t="s">
        <v>134</v>
      </c>
      <c r="E3752" t="s">
        <v>135</v>
      </c>
      <c r="F3752" t="s">
        <v>136</v>
      </c>
      <c r="G3752" t="s">
        <v>36</v>
      </c>
      <c r="H3752" t="s">
        <v>33</v>
      </c>
    </row>
    <row r="3753" spans="1:8">
      <c r="A3753" t="s">
        <v>40</v>
      </c>
      <c r="B3753">
        <v>2011</v>
      </c>
      <c r="C3753">
        <v>3</v>
      </c>
      <c r="D3753" t="s">
        <v>134</v>
      </c>
      <c r="E3753" t="s">
        <v>271</v>
      </c>
      <c r="F3753" t="s">
        <v>272</v>
      </c>
      <c r="G3753" t="s">
        <v>36</v>
      </c>
      <c r="H3753" t="s">
        <v>33</v>
      </c>
    </row>
    <row r="3754" spans="1:8">
      <c r="A3754" t="s">
        <v>40</v>
      </c>
      <c r="B3754">
        <v>2011</v>
      </c>
      <c r="C3754">
        <v>1</v>
      </c>
      <c r="D3754" t="s">
        <v>134</v>
      </c>
      <c r="E3754" t="s">
        <v>173</v>
      </c>
      <c r="F3754" t="s">
        <v>174</v>
      </c>
      <c r="G3754" t="s">
        <v>36</v>
      </c>
      <c r="H3754" t="s">
        <v>33</v>
      </c>
    </row>
    <row r="3755" spans="1:8">
      <c r="A3755" t="s">
        <v>40</v>
      </c>
      <c r="B3755">
        <v>2011</v>
      </c>
      <c r="C3755">
        <v>1</v>
      </c>
      <c r="D3755" t="s">
        <v>134</v>
      </c>
      <c r="E3755" t="s">
        <v>251</v>
      </c>
      <c r="F3755" t="s">
        <v>252</v>
      </c>
      <c r="G3755" t="s">
        <v>36</v>
      </c>
      <c r="H3755" t="s">
        <v>33</v>
      </c>
    </row>
    <row r="3756" spans="1:8">
      <c r="A3756" t="s">
        <v>40</v>
      </c>
      <c r="B3756">
        <v>2011</v>
      </c>
      <c r="C3756">
        <v>2</v>
      </c>
      <c r="D3756" t="s">
        <v>134</v>
      </c>
      <c r="E3756" t="s">
        <v>323</v>
      </c>
      <c r="F3756" t="s">
        <v>324</v>
      </c>
      <c r="G3756" t="s">
        <v>36</v>
      </c>
      <c r="H3756" t="s">
        <v>33</v>
      </c>
    </row>
    <row r="3757" spans="1:8">
      <c r="A3757" t="s">
        <v>40</v>
      </c>
      <c r="B3757">
        <v>2011</v>
      </c>
      <c r="C3757">
        <v>1.5</v>
      </c>
      <c r="D3757" t="s">
        <v>134</v>
      </c>
      <c r="E3757" t="s">
        <v>139</v>
      </c>
      <c r="F3757" t="s">
        <v>140</v>
      </c>
      <c r="G3757" t="s">
        <v>36</v>
      </c>
      <c r="H3757" t="s">
        <v>33</v>
      </c>
    </row>
    <row r="3758" spans="1:8">
      <c r="A3758" t="s">
        <v>40</v>
      </c>
      <c r="B3758">
        <v>2011</v>
      </c>
      <c r="C3758">
        <v>0.57142800000000005</v>
      </c>
      <c r="D3758" t="s">
        <v>134</v>
      </c>
      <c r="E3758" t="s">
        <v>205</v>
      </c>
      <c r="F3758" t="s">
        <v>206</v>
      </c>
      <c r="G3758" t="s">
        <v>36</v>
      </c>
      <c r="H3758" t="s">
        <v>33</v>
      </c>
    </row>
    <row r="3759" spans="1:8">
      <c r="A3759" t="s">
        <v>40</v>
      </c>
      <c r="B3759">
        <v>2011</v>
      </c>
      <c r="C3759">
        <v>1</v>
      </c>
      <c r="D3759" t="s">
        <v>134</v>
      </c>
      <c r="E3759" t="s">
        <v>341</v>
      </c>
      <c r="F3759" t="s">
        <v>342</v>
      </c>
      <c r="G3759" t="s">
        <v>36</v>
      </c>
      <c r="H3759" t="s">
        <v>33</v>
      </c>
    </row>
    <row r="3760" spans="1:8">
      <c r="A3760" t="s">
        <v>40</v>
      </c>
      <c r="B3760">
        <v>2011</v>
      </c>
      <c r="C3760">
        <v>0.5</v>
      </c>
      <c r="D3760" t="s">
        <v>134</v>
      </c>
      <c r="E3760" t="s">
        <v>177</v>
      </c>
      <c r="F3760" t="s">
        <v>178</v>
      </c>
      <c r="G3760" t="s">
        <v>36</v>
      </c>
      <c r="H3760" t="s">
        <v>33</v>
      </c>
    </row>
    <row r="3761" spans="1:8">
      <c r="A3761" t="s">
        <v>40</v>
      </c>
      <c r="B3761">
        <v>2011</v>
      </c>
      <c r="C3761">
        <v>1</v>
      </c>
      <c r="D3761" t="s">
        <v>134</v>
      </c>
      <c r="E3761" t="s">
        <v>179</v>
      </c>
      <c r="F3761" t="s">
        <v>180</v>
      </c>
      <c r="G3761" t="s">
        <v>36</v>
      </c>
      <c r="H3761" t="s">
        <v>33</v>
      </c>
    </row>
    <row r="3762" spans="1:8">
      <c r="A3762" t="s">
        <v>40</v>
      </c>
      <c r="B3762">
        <v>2011</v>
      </c>
      <c r="C3762">
        <v>1</v>
      </c>
      <c r="D3762" t="s">
        <v>134</v>
      </c>
      <c r="E3762" t="s">
        <v>181</v>
      </c>
      <c r="F3762" t="s">
        <v>182</v>
      </c>
      <c r="G3762" t="s">
        <v>36</v>
      </c>
      <c r="H3762" t="s">
        <v>33</v>
      </c>
    </row>
    <row r="3763" spans="1:8">
      <c r="A3763" t="s">
        <v>40</v>
      </c>
      <c r="B3763">
        <v>2011</v>
      </c>
      <c r="C3763">
        <v>4</v>
      </c>
      <c r="D3763" t="s">
        <v>134</v>
      </c>
      <c r="E3763" t="s">
        <v>161</v>
      </c>
      <c r="F3763" t="s">
        <v>162</v>
      </c>
      <c r="G3763" t="s">
        <v>36</v>
      </c>
      <c r="H3763" t="s">
        <v>33</v>
      </c>
    </row>
    <row r="3764" spans="1:8">
      <c r="A3764" t="s">
        <v>40</v>
      </c>
      <c r="B3764">
        <v>2011</v>
      </c>
      <c r="C3764">
        <v>1</v>
      </c>
      <c r="D3764" t="s">
        <v>134</v>
      </c>
      <c r="E3764" t="s">
        <v>211</v>
      </c>
      <c r="F3764" t="s">
        <v>212</v>
      </c>
      <c r="G3764" t="s">
        <v>36</v>
      </c>
      <c r="H3764" t="s">
        <v>33</v>
      </c>
    </row>
    <row r="3765" spans="1:8">
      <c r="A3765" t="s">
        <v>40</v>
      </c>
      <c r="B3765">
        <v>2011</v>
      </c>
      <c r="C3765">
        <v>1</v>
      </c>
      <c r="D3765" t="s">
        <v>134</v>
      </c>
      <c r="E3765" t="s">
        <v>213</v>
      </c>
      <c r="F3765" t="s">
        <v>214</v>
      </c>
      <c r="G3765" t="s">
        <v>36</v>
      </c>
      <c r="H3765" t="s">
        <v>33</v>
      </c>
    </row>
    <row r="3766" spans="1:8">
      <c r="A3766" t="s">
        <v>40</v>
      </c>
      <c r="B3766">
        <v>2011</v>
      </c>
      <c r="C3766">
        <v>3</v>
      </c>
      <c r="D3766" t="s">
        <v>134</v>
      </c>
      <c r="E3766" t="s">
        <v>217</v>
      </c>
      <c r="F3766" t="s">
        <v>218</v>
      </c>
      <c r="G3766" t="s">
        <v>36</v>
      </c>
      <c r="H3766" t="s">
        <v>33</v>
      </c>
    </row>
    <row r="3767" spans="1:8">
      <c r="A3767" t="s">
        <v>40</v>
      </c>
      <c r="B3767">
        <v>2011</v>
      </c>
      <c r="C3767">
        <v>1</v>
      </c>
      <c r="D3767" t="s">
        <v>134</v>
      </c>
      <c r="E3767" t="s">
        <v>319</v>
      </c>
      <c r="F3767" t="s">
        <v>320</v>
      </c>
      <c r="G3767" t="s">
        <v>36</v>
      </c>
      <c r="H3767" t="s">
        <v>33</v>
      </c>
    </row>
    <row r="3768" spans="1:8">
      <c r="A3768" t="s">
        <v>40</v>
      </c>
      <c r="B3768">
        <v>2011</v>
      </c>
      <c r="C3768">
        <v>3</v>
      </c>
      <c r="D3768" t="s">
        <v>134</v>
      </c>
      <c r="E3768" t="s">
        <v>169</v>
      </c>
      <c r="F3768" t="s">
        <v>170</v>
      </c>
      <c r="G3768" t="s">
        <v>36</v>
      </c>
      <c r="H3768" t="s">
        <v>33</v>
      </c>
    </row>
    <row r="3769" spans="1:8">
      <c r="A3769" t="s">
        <v>40</v>
      </c>
      <c r="B3769">
        <v>2011</v>
      </c>
      <c r="C3769">
        <v>1</v>
      </c>
      <c r="D3769" t="s">
        <v>134</v>
      </c>
      <c r="E3769" t="s">
        <v>225</v>
      </c>
      <c r="F3769" t="s">
        <v>226</v>
      </c>
      <c r="G3769" t="s">
        <v>36</v>
      </c>
      <c r="H3769" t="s">
        <v>33</v>
      </c>
    </row>
    <row r="3770" spans="1:8">
      <c r="A3770" t="s">
        <v>40</v>
      </c>
      <c r="B3770">
        <v>2011</v>
      </c>
      <c r="C3770">
        <v>1</v>
      </c>
      <c r="D3770" t="s">
        <v>134</v>
      </c>
      <c r="E3770" t="s">
        <v>257</v>
      </c>
      <c r="F3770" t="s">
        <v>258</v>
      </c>
      <c r="G3770" t="s">
        <v>36</v>
      </c>
      <c r="H3770" t="s">
        <v>33</v>
      </c>
    </row>
    <row r="3771" spans="1:8">
      <c r="A3771" t="s">
        <v>40</v>
      </c>
      <c r="B3771">
        <v>2012</v>
      </c>
      <c r="C3771">
        <v>2</v>
      </c>
      <c r="D3771" t="s">
        <v>134</v>
      </c>
      <c r="E3771" t="s">
        <v>271</v>
      </c>
      <c r="F3771" t="s">
        <v>272</v>
      </c>
      <c r="G3771" t="s">
        <v>36</v>
      </c>
      <c r="H3771" t="s">
        <v>33</v>
      </c>
    </row>
    <row r="3772" spans="1:8">
      <c r="A3772" t="s">
        <v>40</v>
      </c>
      <c r="B3772">
        <v>2012</v>
      </c>
      <c r="C3772">
        <v>1</v>
      </c>
      <c r="D3772" t="s">
        <v>134</v>
      </c>
      <c r="E3772" t="s">
        <v>259</v>
      </c>
      <c r="F3772" t="s">
        <v>260</v>
      </c>
      <c r="G3772" t="s">
        <v>36</v>
      </c>
      <c r="H3772" t="s">
        <v>33</v>
      </c>
    </row>
    <row r="3773" spans="1:8">
      <c r="A3773" t="s">
        <v>40</v>
      </c>
      <c r="B3773">
        <v>2012</v>
      </c>
      <c r="C3773">
        <v>1</v>
      </c>
      <c r="D3773" t="s">
        <v>134</v>
      </c>
      <c r="E3773" t="s">
        <v>141</v>
      </c>
      <c r="F3773" t="s">
        <v>142</v>
      </c>
      <c r="G3773" t="s">
        <v>36</v>
      </c>
      <c r="H3773" t="s">
        <v>33</v>
      </c>
    </row>
    <row r="3774" spans="1:8">
      <c r="A3774" t="s">
        <v>40</v>
      </c>
      <c r="B3774">
        <v>2012</v>
      </c>
      <c r="C3774">
        <v>0.5</v>
      </c>
      <c r="D3774" t="s">
        <v>134</v>
      </c>
      <c r="E3774" t="s">
        <v>137</v>
      </c>
      <c r="F3774" t="s">
        <v>138</v>
      </c>
      <c r="G3774" t="s">
        <v>36</v>
      </c>
      <c r="H3774" t="s">
        <v>33</v>
      </c>
    </row>
    <row r="3775" spans="1:8">
      <c r="A3775" t="s">
        <v>40</v>
      </c>
      <c r="B3775">
        <v>2012</v>
      </c>
      <c r="C3775">
        <v>1</v>
      </c>
      <c r="D3775" t="s">
        <v>134</v>
      </c>
      <c r="E3775" t="s">
        <v>227</v>
      </c>
      <c r="F3775" t="s">
        <v>228</v>
      </c>
      <c r="G3775" t="s">
        <v>36</v>
      </c>
      <c r="H3775" t="s">
        <v>33</v>
      </c>
    </row>
    <row r="3776" spans="1:8">
      <c r="A3776" t="s">
        <v>40</v>
      </c>
      <c r="B3776">
        <v>2012</v>
      </c>
      <c r="C3776">
        <v>1</v>
      </c>
      <c r="D3776" t="s">
        <v>134</v>
      </c>
      <c r="E3776" t="s">
        <v>229</v>
      </c>
      <c r="F3776" t="s">
        <v>230</v>
      </c>
      <c r="G3776" t="s">
        <v>36</v>
      </c>
      <c r="H3776" t="s">
        <v>33</v>
      </c>
    </row>
    <row r="3777" spans="1:8">
      <c r="A3777" t="s">
        <v>40</v>
      </c>
      <c r="B3777">
        <v>2012</v>
      </c>
      <c r="C3777">
        <v>2</v>
      </c>
      <c r="D3777" t="s">
        <v>134</v>
      </c>
      <c r="E3777" t="s">
        <v>203</v>
      </c>
      <c r="F3777" t="s">
        <v>204</v>
      </c>
      <c r="G3777" t="s">
        <v>36</v>
      </c>
      <c r="H3777" t="s">
        <v>33</v>
      </c>
    </row>
    <row r="3778" spans="1:8">
      <c r="A3778" t="s">
        <v>40</v>
      </c>
      <c r="B3778">
        <v>2012</v>
      </c>
      <c r="C3778">
        <v>0.5</v>
      </c>
      <c r="D3778" t="s">
        <v>134</v>
      </c>
      <c r="E3778" t="s">
        <v>139</v>
      </c>
      <c r="F3778" t="s">
        <v>140</v>
      </c>
      <c r="G3778" t="s">
        <v>36</v>
      </c>
      <c r="H3778" t="s">
        <v>33</v>
      </c>
    </row>
    <row r="3779" spans="1:8">
      <c r="A3779" t="s">
        <v>40</v>
      </c>
      <c r="B3779">
        <v>2012</v>
      </c>
      <c r="C3779">
        <v>1</v>
      </c>
      <c r="D3779" t="s">
        <v>134</v>
      </c>
      <c r="E3779" t="s">
        <v>269</v>
      </c>
      <c r="F3779" t="s">
        <v>270</v>
      </c>
      <c r="G3779" t="s">
        <v>36</v>
      </c>
      <c r="H3779" t="s">
        <v>33</v>
      </c>
    </row>
    <row r="3780" spans="1:8">
      <c r="A3780" t="s">
        <v>40</v>
      </c>
      <c r="B3780">
        <v>2012</v>
      </c>
      <c r="C3780">
        <v>2</v>
      </c>
      <c r="D3780" t="s">
        <v>134</v>
      </c>
      <c r="E3780" t="s">
        <v>185</v>
      </c>
      <c r="F3780" t="s">
        <v>186</v>
      </c>
      <c r="G3780" t="s">
        <v>36</v>
      </c>
      <c r="H3780" t="s">
        <v>33</v>
      </c>
    </row>
    <row r="3781" spans="1:8">
      <c r="A3781" t="s">
        <v>40</v>
      </c>
      <c r="B3781">
        <v>2012</v>
      </c>
      <c r="C3781">
        <v>2</v>
      </c>
      <c r="D3781" t="s">
        <v>134</v>
      </c>
      <c r="E3781" t="s">
        <v>161</v>
      </c>
      <c r="F3781" t="s">
        <v>162</v>
      </c>
      <c r="G3781" t="s">
        <v>36</v>
      </c>
      <c r="H3781" t="s">
        <v>33</v>
      </c>
    </row>
    <row r="3782" spans="1:8">
      <c r="A3782" t="s">
        <v>40</v>
      </c>
      <c r="B3782">
        <v>2012</v>
      </c>
      <c r="C3782">
        <v>2</v>
      </c>
      <c r="D3782" t="s">
        <v>134</v>
      </c>
      <c r="E3782" t="s">
        <v>187</v>
      </c>
      <c r="F3782" t="s">
        <v>188</v>
      </c>
      <c r="G3782" t="s">
        <v>36</v>
      </c>
      <c r="H3782" t="s">
        <v>33</v>
      </c>
    </row>
    <row r="3783" spans="1:8">
      <c r="A3783" t="s">
        <v>40</v>
      </c>
      <c r="B3783">
        <v>2012</v>
      </c>
      <c r="C3783">
        <v>2</v>
      </c>
      <c r="D3783" t="s">
        <v>134</v>
      </c>
      <c r="E3783" t="s">
        <v>163</v>
      </c>
      <c r="F3783" t="s">
        <v>164</v>
      </c>
      <c r="G3783" t="s">
        <v>36</v>
      </c>
      <c r="H3783" t="s">
        <v>33</v>
      </c>
    </row>
    <row r="3784" spans="1:8">
      <c r="A3784" t="s">
        <v>40</v>
      </c>
      <c r="B3784">
        <v>2012</v>
      </c>
      <c r="C3784">
        <v>1</v>
      </c>
      <c r="D3784" t="s">
        <v>134</v>
      </c>
      <c r="E3784" t="s">
        <v>213</v>
      </c>
      <c r="F3784" t="s">
        <v>214</v>
      </c>
      <c r="G3784" t="s">
        <v>36</v>
      </c>
      <c r="H3784" t="s">
        <v>33</v>
      </c>
    </row>
    <row r="3785" spans="1:8">
      <c r="A3785" t="s">
        <v>40</v>
      </c>
      <c r="B3785">
        <v>2012</v>
      </c>
      <c r="C3785">
        <v>1</v>
      </c>
      <c r="D3785" t="s">
        <v>134</v>
      </c>
      <c r="E3785" t="s">
        <v>169</v>
      </c>
      <c r="F3785" t="s">
        <v>170</v>
      </c>
      <c r="G3785" t="s">
        <v>36</v>
      </c>
      <c r="H3785" t="s">
        <v>33</v>
      </c>
    </row>
    <row r="3786" spans="1:8">
      <c r="A3786" t="s">
        <v>40</v>
      </c>
      <c r="B3786">
        <v>2012</v>
      </c>
      <c r="C3786">
        <v>1</v>
      </c>
      <c r="D3786" t="s">
        <v>134</v>
      </c>
      <c r="E3786" t="s">
        <v>247</v>
      </c>
      <c r="F3786" t="s">
        <v>248</v>
      </c>
      <c r="G3786" t="s">
        <v>36</v>
      </c>
      <c r="H3786" t="s">
        <v>33</v>
      </c>
    </row>
    <row r="3787" spans="1:8">
      <c r="A3787" t="s">
        <v>40</v>
      </c>
      <c r="B3787">
        <v>2013</v>
      </c>
      <c r="C3787">
        <v>2</v>
      </c>
      <c r="D3787" t="s">
        <v>134</v>
      </c>
      <c r="E3787" t="s">
        <v>251</v>
      </c>
      <c r="F3787" t="s">
        <v>252</v>
      </c>
      <c r="G3787" t="s">
        <v>36</v>
      </c>
      <c r="H3787" t="s">
        <v>33</v>
      </c>
    </row>
    <row r="3788" spans="1:8">
      <c r="A3788" t="s">
        <v>40</v>
      </c>
      <c r="B3788">
        <v>2013</v>
      </c>
      <c r="C3788">
        <v>1.5</v>
      </c>
      <c r="D3788" t="s">
        <v>134</v>
      </c>
      <c r="E3788" t="s">
        <v>203</v>
      </c>
      <c r="F3788" t="s">
        <v>204</v>
      </c>
      <c r="G3788" t="s">
        <v>36</v>
      </c>
      <c r="H3788" t="s">
        <v>33</v>
      </c>
    </row>
    <row r="3789" spans="1:8">
      <c r="A3789" t="s">
        <v>40</v>
      </c>
      <c r="B3789">
        <v>2013</v>
      </c>
      <c r="C3789">
        <v>1</v>
      </c>
      <c r="D3789" t="s">
        <v>134</v>
      </c>
      <c r="E3789" t="s">
        <v>323</v>
      </c>
      <c r="F3789" t="s">
        <v>324</v>
      </c>
      <c r="G3789" t="s">
        <v>36</v>
      </c>
      <c r="H3789" t="s">
        <v>33</v>
      </c>
    </row>
    <row r="3790" spans="1:8">
      <c r="A3790" t="s">
        <v>40</v>
      </c>
      <c r="B3790">
        <v>2013</v>
      </c>
      <c r="C3790">
        <v>1</v>
      </c>
      <c r="D3790" t="s">
        <v>134</v>
      </c>
      <c r="E3790" t="s">
        <v>151</v>
      </c>
      <c r="F3790" t="s">
        <v>152</v>
      </c>
      <c r="G3790" t="s">
        <v>36</v>
      </c>
      <c r="H3790" t="s">
        <v>33</v>
      </c>
    </row>
    <row r="3791" spans="1:8">
      <c r="A3791" t="s">
        <v>40</v>
      </c>
      <c r="B3791">
        <v>2013</v>
      </c>
      <c r="C3791">
        <v>2.5</v>
      </c>
      <c r="D3791" t="s">
        <v>134</v>
      </c>
      <c r="E3791" t="s">
        <v>139</v>
      </c>
      <c r="F3791" t="s">
        <v>140</v>
      </c>
      <c r="G3791" t="s">
        <v>36</v>
      </c>
      <c r="H3791" t="s">
        <v>33</v>
      </c>
    </row>
    <row r="3792" spans="1:8">
      <c r="A3792" t="s">
        <v>40</v>
      </c>
      <c r="B3792">
        <v>2013</v>
      </c>
      <c r="C3792">
        <v>1</v>
      </c>
      <c r="D3792" t="s">
        <v>134</v>
      </c>
      <c r="E3792" t="s">
        <v>231</v>
      </c>
      <c r="F3792" t="s">
        <v>232</v>
      </c>
      <c r="G3792" t="s">
        <v>36</v>
      </c>
      <c r="H3792" t="s">
        <v>33</v>
      </c>
    </row>
    <row r="3793" spans="1:8">
      <c r="A3793" t="s">
        <v>40</v>
      </c>
      <c r="B3793">
        <v>2013</v>
      </c>
      <c r="C3793">
        <v>6</v>
      </c>
      <c r="D3793" t="s">
        <v>134</v>
      </c>
      <c r="E3793" t="s">
        <v>181</v>
      </c>
      <c r="F3793" t="s">
        <v>182</v>
      </c>
      <c r="G3793" t="s">
        <v>36</v>
      </c>
      <c r="H3793" t="s">
        <v>33</v>
      </c>
    </row>
    <row r="3794" spans="1:8">
      <c r="A3794" t="s">
        <v>40</v>
      </c>
      <c r="B3794">
        <v>2013</v>
      </c>
      <c r="C3794">
        <v>1.5</v>
      </c>
      <c r="D3794" t="s">
        <v>134</v>
      </c>
      <c r="E3794" t="s">
        <v>185</v>
      </c>
      <c r="F3794" t="s">
        <v>186</v>
      </c>
      <c r="G3794" t="s">
        <v>36</v>
      </c>
      <c r="H3794" t="s">
        <v>33</v>
      </c>
    </row>
    <row r="3795" spans="1:8">
      <c r="A3795" t="s">
        <v>40</v>
      </c>
      <c r="B3795">
        <v>2013</v>
      </c>
      <c r="C3795">
        <v>1</v>
      </c>
      <c r="D3795" t="s">
        <v>134</v>
      </c>
      <c r="E3795" t="s">
        <v>165</v>
      </c>
      <c r="F3795" t="s">
        <v>166</v>
      </c>
      <c r="G3795" t="s">
        <v>36</v>
      </c>
      <c r="H3795" t="s">
        <v>33</v>
      </c>
    </row>
    <row r="3796" spans="1:8">
      <c r="A3796" t="s">
        <v>40</v>
      </c>
      <c r="B3796">
        <v>2013</v>
      </c>
      <c r="C3796">
        <v>1</v>
      </c>
      <c r="D3796" t="s">
        <v>134</v>
      </c>
      <c r="E3796" t="s">
        <v>213</v>
      </c>
      <c r="F3796" t="s">
        <v>214</v>
      </c>
      <c r="G3796" t="s">
        <v>36</v>
      </c>
      <c r="H3796" t="s">
        <v>33</v>
      </c>
    </row>
    <row r="3797" spans="1:8">
      <c r="A3797" t="s">
        <v>40</v>
      </c>
      <c r="B3797">
        <v>2013</v>
      </c>
      <c r="C3797">
        <v>0.25</v>
      </c>
      <c r="D3797" t="s">
        <v>134</v>
      </c>
      <c r="E3797" t="s">
        <v>217</v>
      </c>
      <c r="F3797" t="s">
        <v>218</v>
      </c>
      <c r="G3797" t="s">
        <v>36</v>
      </c>
      <c r="H3797" t="s">
        <v>33</v>
      </c>
    </row>
    <row r="3798" spans="1:8">
      <c r="A3798" t="s">
        <v>40</v>
      </c>
      <c r="B3798">
        <v>2013</v>
      </c>
      <c r="C3798">
        <v>1</v>
      </c>
      <c r="D3798" t="s">
        <v>134</v>
      </c>
      <c r="E3798" t="s">
        <v>307</v>
      </c>
      <c r="F3798" t="s">
        <v>308</v>
      </c>
      <c r="G3798" t="s">
        <v>36</v>
      </c>
      <c r="H3798" t="s">
        <v>33</v>
      </c>
    </row>
    <row r="3799" spans="1:8">
      <c r="A3799" t="s">
        <v>40</v>
      </c>
      <c r="B3799">
        <v>2013</v>
      </c>
      <c r="C3799">
        <v>1</v>
      </c>
      <c r="D3799" t="s">
        <v>134</v>
      </c>
      <c r="E3799" t="s">
        <v>343</v>
      </c>
      <c r="F3799" t="s">
        <v>344</v>
      </c>
      <c r="G3799" t="s">
        <v>36</v>
      </c>
      <c r="H3799" t="s">
        <v>33</v>
      </c>
    </row>
    <row r="3800" spans="1:8">
      <c r="A3800" t="s">
        <v>40</v>
      </c>
      <c r="B3800">
        <v>2013</v>
      </c>
      <c r="C3800">
        <v>0.5</v>
      </c>
      <c r="D3800" t="s">
        <v>134</v>
      </c>
      <c r="E3800" t="s">
        <v>331</v>
      </c>
      <c r="F3800" t="s">
        <v>332</v>
      </c>
      <c r="G3800" t="s">
        <v>36</v>
      </c>
      <c r="H3800" t="s">
        <v>33</v>
      </c>
    </row>
    <row r="3801" spans="1:8">
      <c r="A3801" t="s">
        <v>40</v>
      </c>
      <c r="B3801">
        <v>2013</v>
      </c>
      <c r="C3801">
        <v>0.5</v>
      </c>
      <c r="D3801" t="s">
        <v>134</v>
      </c>
      <c r="E3801" t="s">
        <v>169</v>
      </c>
      <c r="F3801" t="s">
        <v>170</v>
      </c>
      <c r="G3801" t="s">
        <v>36</v>
      </c>
      <c r="H3801" t="s">
        <v>33</v>
      </c>
    </row>
    <row r="3802" spans="1:8">
      <c r="A3802" t="s">
        <v>37</v>
      </c>
      <c r="B3802">
        <v>2011</v>
      </c>
      <c r="C3802">
        <v>2</v>
      </c>
      <c r="D3802" t="s">
        <v>134</v>
      </c>
      <c r="E3802" t="s">
        <v>135</v>
      </c>
      <c r="F3802" t="s">
        <v>136</v>
      </c>
      <c r="G3802" t="s">
        <v>36</v>
      </c>
      <c r="H3802" t="s">
        <v>33</v>
      </c>
    </row>
    <row r="3803" spans="1:8">
      <c r="A3803" t="s">
        <v>37</v>
      </c>
      <c r="B3803">
        <v>2011</v>
      </c>
      <c r="C3803">
        <v>3</v>
      </c>
      <c r="D3803" t="s">
        <v>134</v>
      </c>
      <c r="E3803" t="s">
        <v>193</v>
      </c>
      <c r="F3803" t="s">
        <v>194</v>
      </c>
      <c r="G3803" t="s">
        <v>36</v>
      </c>
      <c r="H3803" t="s">
        <v>33</v>
      </c>
    </row>
    <row r="3804" spans="1:8">
      <c r="A3804" t="s">
        <v>37</v>
      </c>
      <c r="B3804">
        <v>2011</v>
      </c>
      <c r="C3804">
        <v>1.5</v>
      </c>
      <c r="D3804" t="s">
        <v>134</v>
      </c>
      <c r="E3804" t="s">
        <v>271</v>
      </c>
      <c r="F3804" t="s">
        <v>272</v>
      </c>
      <c r="G3804" t="s">
        <v>36</v>
      </c>
      <c r="H3804" t="s">
        <v>33</v>
      </c>
    </row>
    <row r="3805" spans="1:8">
      <c r="A3805" t="s">
        <v>37</v>
      </c>
      <c r="B3805">
        <v>2011</v>
      </c>
      <c r="C3805">
        <v>8.5</v>
      </c>
      <c r="D3805" t="s">
        <v>134</v>
      </c>
      <c r="E3805" t="s">
        <v>249</v>
      </c>
      <c r="F3805" t="s">
        <v>250</v>
      </c>
      <c r="G3805" t="s">
        <v>36</v>
      </c>
      <c r="H3805" t="s">
        <v>33</v>
      </c>
    </row>
    <row r="3806" spans="1:8">
      <c r="A3806" t="s">
        <v>37</v>
      </c>
      <c r="B3806">
        <v>2011</v>
      </c>
      <c r="C3806">
        <v>1</v>
      </c>
      <c r="D3806" t="s">
        <v>134</v>
      </c>
      <c r="E3806" t="s">
        <v>171</v>
      </c>
      <c r="F3806" t="s">
        <v>172</v>
      </c>
      <c r="G3806" t="s">
        <v>36</v>
      </c>
      <c r="H3806" t="s">
        <v>33</v>
      </c>
    </row>
    <row r="3807" spans="1:8">
      <c r="A3807" t="s">
        <v>37</v>
      </c>
      <c r="B3807">
        <v>2011</v>
      </c>
      <c r="C3807">
        <v>3</v>
      </c>
      <c r="D3807" t="s">
        <v>134</v>
      </c>
      <c r="E3807" t="s">
        <v>201</v>
      </c>
      <c r="F3807" t="s">
        <v>202</v>
      </c>
      <c r="G3807" t="s">
        <v>36</v>
      </c>
      <c r="H3807" t="s">
        <v>33</v>
      </c>
    </row>
    <row r="3808" spans="1:8">
      <c r="A3808" t="s">
        <v>37</v>
      </c>
      <c r="B3808">
        <v>2011</v>
      </c>
      <c r="C3808">
        <v>2</v>
      </c>
      <c r="D3808" t="s">
        <v>134</v>
      </c>
      <c r="E3808" t="s">
        <v>259</v>
      </c>
      <c r="F3808" t="s">
        <v>260</v>
      </c>
      <c r="G3808" t="s">
        <v>36</v>
      </c>
      <c r="H3808" t="s">
        <v>33</v>
      </c>
    </row>
    <row r="3809" spans="1:8">
      <c r="A3809" t="s">
        <v>37</v>
      </c>
      <c r="B3809">
        <v>2011</v>
      </c>
      <c r="C3809">
        <v>11</v>
      </c>
      <c r="D3809" t="s">
        <v>134</v>
      </c>
      <c r="E3809" t="s">
        <v>141</v>
      </c>
      <c r="F3809" t="s">
        <v>142</v>
      </c>
      <c r="G3809" t="s">
        <v>36</v>
      </c>
      <c r="H3809" t="s">
        <v>33</v>
      </c>
    </row>
    <row r="3810" spans="1:8">
      <c r="A3810" t="s">
        <v>37</v>
      </c>
      <c r="B3810">
        <v>2011</v>
      </c>
      <c r="C3810">
        <v>9.999998999999999</v>
      </c>
      <c r="D3810" t="s">
        <v>134</v>
      </c>
      <c r="E3810" t="s">
        <v>137</v>
      </c>
      <c r="F3810" t="s">
        <v>138</v>
      </c>
      <c r="G3810" t="s">
        <v>36</v>
      </c>
      <c r="H3810" t="s">
        <v>33</v>
      </c>
    </row>
    <row r="3811" spans="1:8">
      <c r="A3811" t="s">
        <v>37</v>
      </c>
      <c r="B3811">
        <v>2011</v>
      </c>
      <c r="C3811">
        <v>3</v>
      </c>
      <c r="D3811" t="s">
        <v>134</v>
      </c>
      <c r="E3811" t="s">
        <v>227</v>
      </c>
      <c r="F3811" t="s">
        <v>228</v>
      </c>
      <c r="G3811" t="s">
        <v>36</v>
      </c>
      <c r="H3811" t="s">
        <v>33</v>
      </c>
    </row>
    <row r="3812" spans="1:8">
      <c r="A3812" t="s">
        <v>37</v>
      </c>
      <c r="B3812">
        <v>2011</v>
      </c>
      <c r="C3812">
        <v>3</v>
      </c>
      <c r="D3812" t="s">
        <v>134</v>
      </c>
      <c r="E3812" t="s">
        <v>143</v>
      </c>
      <c r="F3812" t="s">
        <v>144</v>
      </c>
      <c r="G3812" t="s">
        <v>36</v>
      </c>
      <c r="H3812" t="s">
        <v>33</v>
      </c>
    </row>
    <row r="3813" spans="1:8">
      <c r="A3813" t="s">
        <v>37</v>
      </c>
      <c r="B3813">
        <v>2011</v>
      </c>
      <c r="C3813">
        <v>1</v>
      </c>
      <c r="D3813" t="s">
        <v>134</v>
      </c>
      <c r="E3813" t="s">
        <v>273</v>
      </c>
      <c r="F3813" t="s">
        <v>274</v>
      </c>
      <c r="G3813" t="s">
        <v>36</v>
      </c>
      <c r="H3813" t="s">
        <v>33</v>
      </c>
    </row>
    <row r="3814" spans="1:8">
      <c r="A3814" t="s">
        <v>37</v>
      </c>
      <c r="B3814">
        <v>2011</v>
      </c>
      <c r="C3814">
        <v>3</v>
      </c>
      <c r="D3814" t="s">
        <v>134</v>
      </c>
      <c r="E3814" t="s">
        <v>145</v>
      </c>
      <c r="F3814" t="s">
        <v>146</v>
      </c>
      <c r="G3814" t="s">
        <v>36</v>
      </c>
      <c r="H3814" t="s">
        <v>33</v>
      </c>
    </row>
    <row r="3815" spans="1:8">
      <c r="A3815" t="s">
        <v>37</v>
      </c>
      <c r="B3815">
        <v>2011</v>
      </c>
      <c r="C3815">
        <v>3</v>
      </c>
      <c r="D3815" t="s">
        <v>134</v>
      </c>
      <c r="E3815" t="s">
        <v>261</v>
      </c>
      <c r="F3815" t="s">
        <v>262</v>
      </c>
      <c r="G3815" t="s">
        <v>36</v>
      </c>
      <c r="H3815" t="s">
        <v>33</v>
      </c>
    </row>
    <row r="3816" spans="1:8">
      <c r="A3816" t="s">
        <v>37</v>
      </c>
      <c r="B3816">
        <v>2011</v>
      </c>
      <c r="C3816">
        <v>5</v>
      </c>
      <c r="D3816" t="s">
        <v>134</v>
      </c>
      <c r="E3816" t="s">
        <v>277</v>
      </c>
      <c r="F3816" t="s">
        <v>278</v>
      </c>
      <c r="G3816" t="s">
        <v>36</v>
      </c>
      <c r="H3816" t="s">
        <v>33</v>
      </c>
    </row>
    <row r="3817" spans="1:8">
      <c r="A3817" t="s">
        <v>37</v>
      </c>
      <c r="B3817">
        <v>2011</v>
      </c>
      <c r="C3817">
        <v>2</v>
      </c>
      <c r="D3817" t="s">
        <v>134</v>
      </c>
      <c r="E3817" t="s">
        <v>229</v>
      </c>
      <c r="F3817" t="s">
        <v>230</v>
      </c>
      <c r="G3817" t="s">
        <v>36</v>
      </c>
      <c r="H3817" t="s">
        <v>33</v>
      </c>
    </row>
    <row r="3818" spans="1:8">
      <c r="A3818" t="s">
        <v>37</v>
      </c>
      <c r="B3818">
        <v>2011</v>
      </c>
      <c r="C3818">
        <v>3</v>
      </c>
      <c r="D3818" t="s">
        <v>134</v>
      </c>
      <c r="E3818" t="s">
        <v>289</v>
      </c>
      <c r="F3818" t="s">
        <v>290</v>
      </c>
      <c r="G3818" t="s">
        <v>36</v>
      </c>
      <c r="H3818" t="s">
        <v>33</v>
      </c>
    </row>
    <row r="3819" spans="1:8">
      <c r="A3819" t="s">
        <v>37</v>
      </c>
      <c r="B3819">
        <v>2011</v>
      </c>
      <c r="C3819">
        <v>2</v>
      </c>
      <c r="D3819" t="s">
        <v>134</v>
      </c>
      <c r="E3819" t="s">
        <v>203</v>
      </c>
      <c r="F3819" t="s">
        <v>204</v>
      </c>
      <c r="G3819" t="s">
        <v>36</v>
      </c>
      <c r="H3819" t="s">
        <v>33</v>
      </c>
    </row>
    <row r="3820" spans="1:8">
      <c r="A3820" t="s">
        <v>37</v>
      </c>
      <c r="B3820">
        <v>2011</v>
      </c>
      <c r="C3820">
        <v>3</v>
      </c>
      <c r="D3820" t="s">
        <v>134</v>
      </c>
      <c r="E3820" t="s">
        <v>151</v>
      </c>
      <c r="F3820" t="s">
        <v>152</v>
      </c>
      <c r="G3820" t="s">
        <v>36</v>
      </c>
      <c r="H3820" t="s">
        <v>33</v>
      </c>
    </row>
    <row r="3821" spans="1:8">
      <c r="A3821" t="s">
        <v>37</v>
      </c>
      <c r="B3821">
        <v>2011</v>
      </c>
      <c r="C3821">
        <v>5</v>
      </c>
      <c r="D3821" t="s">
        <v>134</v>
      </c>
      <c r="E3821" t="s">
        <v>263</v>
      </c>
      <c r="F3821" t="s">
        <v>264</v>
      </c>
      <c r="G3821" t="s">
        <v>36</v>
      </c>
      <c r="H3821" t="s">
        <v>33</v>
      </c>
    </row>
    <row r="3822" spans="1:8">
      <c r="A3822" t="s">
        <v>37</v>
      </c>
      <c r="B3822">
        <v>2011</v>
      </c>
      <c r="C3822">
        <v>6</v>
      </c>
      <c r="D3822" t="s">
        <v>134</v>
      </c>
      <c r="E3822" t="s">
        <v>139</v>
      </c>
      <c r="F3822" t="s">
        <v>140</v>
      </c>
      <c r="G3822" t="s">
        <v>36</v>
      </c>
      <c r="H3822" t="s">
        <v>33</v>
      </c>
    </row>
    <row r="3823" spans="1:8">
      <c r="A3823" t="s">
        <v>37</v>
      </c>
      <c r="B3823">
        <v>2011</v>
      </c>
      <c r="C3823">
        <v>1</v>
      </c>
      <c r="D3823" t="s">
        <v>134</v>
      </c>
      <c r="E3823" t="s">
        <v>365</v>
      </c>
      <c r="F3823" t="s">
        <v>366</v>
      </c>
      <c r="G3823" t="s">
        <v>36</v>
      </c>
      <c r="H3823" t="s">
        <v>33</v>
      </c>
    </row>
    <row r="3824" spans="1:8">
      <c r="A3824" t="s">
        <v>37</v>
      </c>
      <c r="B3824">
        <v>2011</v>
      </c>
      <c r="C3824">
        <v>4</v>
      </c>
      <c r="D3824" t="s">
        <v>134</v>
      </c>
      <c r="E3824" t="s">
        <v>231</v>
      </c>
      <c r="F3824" t="s">
        <v>232</v>
      </c>
      <c r="G3824" t="s">
        <v>36</v>
      </c>
      <c r="H3824" t="s">
        <v>33</v>
      </c>
    </row>
    <row r="3825" spans="1:8">
      <c r="A3825" t="s">
        <v>37</v>
      </c>
      <c r="B3825">
        <v>2011</v>
      </c>
      <c r="C3825">
        <v>1</v>
      </c>
      <c r="D3825" t="s">
        <v>134</v>
      </c>
      <c r="E3825" t="s">
        <v>341</v>
      </c>
      <c r="F3825" t="s">
        <v>342</v>
      </c>
      <c r="G3825" t="s">
        <v>36</v>
      </c>
      <c r="H3825" t="s">
        <v>33</v>
      </c>
    </row>
    <row r="3826" spans="1:8">
      <c r="A3826" t="s">
        <v>37</v>
      </c>
      <c r="B3826">
        <v>2011</v>
      </c>
      <c r="C3826">
        <v>2</v>
      </c>
      <c r="D3826" t="s">
        <v>134</v>
      </c>
      <c r="E3826" t="s">
        <v>157</v>
      </c>
      <c r="F3826" t="s">
        <v>158</v>
      </c>
      <c r="G3826" t="s">
        <v>36</v>
      </c>
      <c r="H3826" t="s">
        <v>33</v>
      </c>
    </row>
    <row r="3827" spans="1:8">
      <c r="A3827" t="s">
        <v>37</v>
      </c>
      <c r="B3827">
        <v>2011</v>
      </c>
      <c r="C3827">
        <v>2</v>
      </c>
      <c r="D3827" t="s">
        <v>134</v>
      </c>
      <c r="E3827" t="s">
        <v>177</v>
      </c>
      <c r="F3827" t="s">
        <v>178</v>
      </c>
      <c r="G3827" t="s">
        <v>36</v>
      </c>
      <c r="H3827" t="s">
        <v>33</v>
      </c>
    </row>
    <row r="3828" spans="1:8">
      <c r="A3828" t="s">
        <v>37</v>
      </c>
      <c r="B3828">
        <v>2011</v>
      </c>
      <c r="C3828">
        <v>0.5</v>
      </c>
      <c r="D3828" t="s">
        <v>134</v>
      </c>
      <c r="E3828" t="s">
        <v>350</v>
      </c>
      <c r="F3828" t="s">
        <v>351</v>
      </c>
      <c r="G3828" t="s">
        <v>36</v>
      </c>
      <c r="H3828" t="s">
        <v>33</v>
      </c>
    </row>
    <row r="3829" spans="1:8">
      <c r="A3829" t="s">
        <v>37</v>
      </c>
      <c r="B3829">
        <v>2011</v>
      </c>
      <c r="C3829">
        <v>0.99999899999999997</v>
      </c>
      <c r="D3829" t="s">
        <v>134</v>
      </c>
      <c r="E3829" t="s">
        <v>207</v>
      </c>
      <c r="F3829" t="s">
        <v>208</v>
      </c>
      <c r="G3829" t="s">
        <v>36</v>
      </c>
      <c r="H3829" t="s">
        <v>33</v>
      </c>
    </row>
    <row r="3830" spans="1:8">
      <c r="A3830" t="s">
        <v>37</v>
      </c>
      <c r="B3830">
        <v>2011</v>
      </c>
      <c r="C3830">
        <v>1</v>
      </c>
      <c r="D3830" t="s">
        <v>134</v>
      </c>
      <c r="E3830" t="s">
        <v>359</v>
      </c>
      <c r="F3830" t="s">
        <v>360</v>
      </c>
      <c r="G3830" t="s">
        <v>36</v>
      </c>
      <c r="H3830" t="s">
        <v>33</v>
      </c>
    </row>
    <row r="3831" spans="1:8">
      <c r="A3831" t="s">
        <v>37</v>
      </c>
      <c r="B3831">
        <v>2011</v>
      </c>
      <c r="C3831">
        <v>2</v>
      </c>
      <c r="D3831" t="s">
        <v>134</v>
      </c>
      <c r="E3831" t="s">
        <v>183</v>
      </c>
      <c r="F3831" t="s">
        <v>184</v>
      </c>
      <c r="G3831" t="s">
        <v>36</v>
      </c>
      <c r="H3831" t="s">
        <v>33</v>
      </c>
    </row>
    <row r="3832" spans="1:8">
      <c r="A3832" t="s">
        <v>37</v>
      </c>
      <c r="B3832">
        <v>2011</v>
      </c>
      <c r="C3832">
        <v>1</v>
      </c>
      <c r="D3832" t="s">
        <v>134</v>
      </c>
      <c r="E3832" t="s">
        <v>209</v>
      </c>
      <c r="F3832" t="s">
        <v>210</v>
      </c>
      <c r="G3832" t="s">
        <v>36</v>
      </c>
      <c r="H3832" t="s">
        <v>33</v>
      </c>
    </row>
    <row r="3833" spans="1:8">
      <c r="A3833" t="s">
        <v>37</v>
      </c>
      <c r="B3833">
        <v>2011</v>
      </c>
      <c r="C3833">
        <v>1</v>
      </c>
      <c r="D3833" t="s">
        <v>134</v>
      </c>
      <c r="E3833" t="s">
        <v>161</v>
      </c>
      <c r="F3833" t="s">
        <v>162</v>
      </c>
      <c r="G3833" t="s">
        <v>36</v>
      </c>
      <c r="H3833" t="s">
        <v>33</v>
      </c>
    </row>
    <row r="3834" spans="1:8">
      <c r="A3834" t="s">
        <v>37</v>
      </c>
      <c r="B3834">
        <v>2011</v>
      </c>
      <c r="C3834">
        <v>1</v>
      </c>
      <c r="D3834" t="s">
        <v>134</v>
      </c>
      <c r="E3834" t="s">
        <v>211</v>
      </c>
      <c r="F3834" t="s">
        <v>212</v>
      </c>
      <c r="G3834" t="s">
        <v>36</v>
      </c>
      <c r="H3834" t="s">
        <v>33</v>
      </c>
    </row>
    <row r="3835" spans="1:8">
      <c r="A3835" t="s">
        <v>37</v>
      </c>
      <c r="B3835">
        <v>2011</v>
      </c>
      <c r="C3835">
        <v>4</v>
      </c>
      <c r="D3835" t="s">
        <v>134</v>
      </c>
      <c r="E3835" t="s">
        <v>191</v>
      </c>
      <c r="F3835" t="s">
        <v>192</v>
      </c>
      <c r="G3835" t="s">
        <v>36</v>
      </c>
      <c r="H3835" t="s">
        <v>33</v>
      </c>
    </row>
    <row r="3836" spans="1:8">
      <c r="A3836" t="s">
        <v>37</v>
      </c>
      <c r="B3836">
        <v>2011</v>
      </c>
      <c r="C3836">
        <v>6</v>
      </c>
      <c r="D3836" t="s">
        <v>134</v>
      </c>
      <c r="E3836" t="s">
        <v>163</v>
      </c>
      <c r="F3836" t="s">
        <v>164</v>
      </c>
      <c r="G3836" t="s">
        <v>36</v>
      </c>
      <c r="H3836" t="s">
        <v>33</v>
      </c>
    </row>
    <row r="3837" spans="1:8">
      <c r="A3837" t="s">
        <v>37</v>
      </c>
      <c r="B3837">
        <v>2011</v>
      </c>
      <c r="C3837">
        <v>1</v>
      </c>
      <c r="D3837" t="s">
        <v>134</v>
      </c>
      <c r="E3837" t="s">
        <v>165</v>
      </c>
      <c r="F3837" t="s">
        <v>166</v>
      </c>
      <c r="G3837" t="s">
        <v>36</v>
      </c>
      <c r="H3837" t="s">
        <v>33</v>
      </c>
    </row>
    <row r="3838" spans="1:8">
      <c r="A3838" t="s">
        <v>37</v>
      </c>
      <c r="B3838">
        <v>2011</v>
      </c>
      <c r="C3838">
        <v>1</v>
      </c>
      <c r="D3838" t="s">
        <v>134</v>
      </c>
      <c r="E3838" t="s">
        <v>197</v>
      </c>
      <c r="F3838" t="s">
        <v>198</v>
      </c>
      <c r="G3838" t="s">
        <v>36</v>
      </c>
      <c r="H3838" t="s">
        <v>33</v>
      </c>
    </row>
    <row r="3839" spans="1:8">
      <c r="A3839" t="s">
        <v>37</v>
      </c>
      <c r="B3839">
        <v>2011</v>
      </c>
      <c r="C3839">
        <v>5</v>
      </c>
      <c r="D3839" t="s">
        <v>134</v>
      </c>
      <c r="E3839" t="s">
        <v>213</v>
      </c>
      <c r="F3839" t="s">
        <v>214</v>
      </c>
      <c r="G3839" t="s">
        <v>36</v>
      </c>
      <c r="H3839" t="s">
        <v>33</v>
      </c>
    </row>
    <row r="3840" spans="1:8">
      <c r="A3840" t="s">
        <v>37</v>
      </c>
      <c r="B3840">
        <v>2011</v>
      </c>
      <c r="C3840">
        <v>1</v>
      </c>
      <c r="D3840" t="s">
        <v>134</v>
      </c>
      <c r="E3840" t="s">
        <v>217</v>
      </c>
      <c r="F3840" t="s">
        <v>218</v>
      </c>
      <c r="G3840" t="s">
        <v>36</v>
      </c>
      <c r="H3840" t="s">
        <v>33</v>
      </c>
    </row>
    <row r="3841" spans="1:8">
      <c r="A3841" t="s">
        <v>37</v>
      </c>
      <c r="B3841">
        <v>2011</v>
      </c>
      <c r="C3841">
        <v>1</v>
      </c>
      <c r="D3841" t="s">
        <v>134</v>
      </c>
      <c r="E3841" t="s">
        <v>307</v>
      </c>
      <c r="F3841" t="s">
        <v>308</v>
      </c>
      <c r="G3841" t="s">
        <v>36</v>
      </c>
      <c r="H3841" t="s">
        <v>33</v>
      </c>
    </row>
    <row r="3842" spans="1:8">
      <c r="A3842" t="s">
        <v>37</v>
      </c>
      <c r="B3842">
        <v>2011</v>
      </c>
      <c r="C3842">
        <v>4</v>
      </c>
      <c r="D3842" t="s">
        <v>134</v>
      </c>
      <c r="E3842" t="s">
        <v>199</v>
      </c>
      <c r="F3842" t="s">
        <v>200</v>
      </c>
      <c r="G3842" t="s">
        <v>36</v>
      </c>
      <c r="H3842" t="s">
        <v>33</v>
      </c>
    </row>
    <row r="3843" spans="1:8">
      <c r="A3843" t="s">
        <v>37</v>
      </c>
      <c r="B3843">
        <v>2011</v>
      </c>
      <c r="C3843">
        <v>7</v>
      </c>
      <c r="D3843" t="s">
        <v>134</v>
      </c>
      <c r="E3843" t="s">
        <v>169</v>
      </c>
      <c r="F3843" t="s">
        <v>170</v>
      </c>
      <c r="G3843" t="s">
        <v>36</v>
      </c>
      <c r="H3843" t="s">
        <v>33</v>
      </c>
    </row>
    <row r="3844" spans="1:8">
      <c r="A3844" t="s">
        <v>37</v>
      </c>
      <c r="B3844">
        <v>2011</v>
      </c>
      <c r="C3844">
        <v>10</v>
      </c>
      <c r="D3844" t="s">
        <v>134</v>
      </c>
      <c r="E3844" t="s">
        <v>247</v>
      </c>
      <c r="F3844" t="s">
        <v>248</v>
      </c>
      <c r="G3844" t="s">
        <v>36</v>
      </c>
      <c r="H3844" t="s">
        <v>33</v>
      </c>
    </row>
    <row r="3845" spans="1:8">
      <c r="A3845" t="s">
        <v>37</v>
      </c>
      <c r="B3845">
        <v>2011</v>
      </c>
      <c r="C3845">
        <v>2</v>
      </c>
      <c r="D3845" t="s">
        <v>134</v>
      </c>
      <c r="E3845" t="s">
        <v>225</v>
      </c>
      <c r="F3845" t="s">
        <v>226</v>
      </c>
      <c r="G3845" t="s">
        <v>36</v>
      </c>
      <c r="H3845" t="s">
        <v>33</v>
      </c>
    </row>
    <row r="3846" spans="1:8">
      <c r="A3846" t="s">
        <v>37</v>
      </c>
      <c r="B3846">
        <v>2012</v>
      </c>
      <c r="C3846">
        <v>1</v>
      </c>
      <c r="D3846" t="s">
        <v>134</v>
      </c>
      <c r="E3846" t="s">
        <v>135</v>
      </c>
      <c r="F3846" t="s">
        <v>136</v>
      </c>
      <c r="G3846" t="s">
        <v>36</v>
      </c>
      <c r="H3846" t="s">
        <v>33</v>
      </c>
    </row>
    <row r="3847" spans="1:8">
      <c r="A3847" t="s">
        <v>37</v>
      </c>
      <c r="B3847">
        <v>2012</v>
      </c>
      <c r="C3847">
        <v>2</v>
      </c>
      <c r="D3847" t="s">
        <v>134</v>
      </c>
      <c r="E3847" t="s">
        <v>193</v>
      </c>
      <c r="F3847" t="s">
        <v>194</v>
      </c>
      <c r="G3847" t="s">
        <v>36</v>
      </c>
      <c r="H3847" t="s">
        <v>33</v>
      </c>
    </row>
    <row r="3848" spans="1:8">
      <c r="A3848" t="s">
        <v>37</v>
      </c>
      <c r="B3848">
        <v>2012</v>
      </c>
      <c r="C3848">
        <v>3</v>
      </c>
      <c r="D3848" t="s">
        <v>134</v>
      </c>
      <c r="E3848" t="s">
        <v>271</v>
      </c>
      <c r="F3848" t="s">
        <v>272</v>
      </c>
      <c r="G3848" t="s">
        <v>36</v>
      </c>
      <c r="H3848" t="s">
        <v>33</v>
      </c>
    </row>
    <row r="3849" spans="1:8">
      <c r="A3849" t="s">
        <v>37</v>
      </c>
      <c r="B3849">
        <v>2012</v>
      </c>
      <c r="C3849">
        <v>7</v>
      </c>
      <c r="D3849" t="s">
        <v>134</v>
      </c>
      <c r="E3849" t="s">
        <v>249</v>
      </c>
      <c r="F3849" t="s">
        <v>250</v>
      </c>
      <c r="G3849" t="s">
        <v>36</v>
      </c>
      <c r="H3849" t="s">
        <v>33</v>
      </c>
    </row>
    <row r="3850" spans="1:8">
      <c r="A3850" t="s">
        <v>37</v>
      </c>
      <c r="B3850">
        <v>2012</v>
      </c>
      <c r="C3850">
        <v>2</v>
      </c>
      <c r="D3850" t="s">
        <v>134</v>
      </c>
      <c r="E3850" t="s">
        <v>171</v>
      </c>
      <c r="F3850" t="s">
        <v>172</v>
      </c>
      <c r="G3850" t="s">
        <v>36</v>
      </c>
      <c r="H3850" t="s">
        <v>33</v>
      </c>
    </row>
    <row r="3851" spans="1:8">
      <c r="A3851" t="s">
        <v>37</v>
      </c>
      <c r="B3851">
        <v>2012</v>
      </c>
      <c r="C3851">
        <v>1</v>
      </c>
      <c r="D3851" t="s">
        <v>134</v>
      </c>
      <c r="E3851" t="s">
        <v>201</v>
      </c>
      <c r="F3851" t="s">
        <v>202</v>
      </c>
      <c r="G3851" t="s">
        <v>36</v>
      </c>
      <c r="H3851" t="s">
        <v>33</v>
      </c>
    </row>
    <row r="3852" spans="1:8">
      <c r="A3852" t="s">
        <v>37</v>
      </c>
      <c r="B3852">
        <v>2012</v>
      </c>
      <c r="C3852">
        <v>1</v>
      </c>
      <c r="D3852" t="s">
        <v>134</v>
      </c>
      <c r="E3852" t="s">
        <v>259</v>
      </c>
      <c r="F3852" t="s">
        <v>260</v>
      </c>
      <c r="G3852" t="s">
        <v>36</v>
      </c>
      <c r="H3852" t="s">
        <v>33</v>
      </c>
    </row>
    <row r="3853" spans="1:8">
      <c r="A3853" t="s">
        <v>37</v>
      </c>
      <c r="B3853">
        <v>2012</v>
      </c>
      <c r="C3853">
        <v>6</v>
      </c>
      <c r="D3853" t="s">
        <v>134</v>
      </c>
      <c r="E3853" t="s">
        <v>141</v>
      </c>
      <c r="F3853" t="s">
        <v>142</v>
      </c>
      <c r="G3853" t="s">
        <v>36</v>
      </c>
      <c r="H3853" t="s">
        <v>33</v>
      </c>
    </row>
    <row r="3854" spans="1:8">
      <c r="A3854" t="s">
        <v>37</v>
      </c>
      <c r="B3854">
        <v>2012</v>
      </c>
      <c r="C3854">
        <v>7.9999989999999999</v>
      </c>
      <c r="D3854" t="s">
        <v>134</v>
      </c>
      <c r="E3854" t="s">
        <v>137</v>
      </c>
      <c r="F3854" t="s">
        <v>138</v>
      </c>
      <c r="G3854" t="s">
        <v>36</v>
      </c>
      <c r="H3854" t="s">
        <v>33</v>
      </c>
    </row>
    <row r="3855" spans="1:8">
      <c r="A3855" t="s">
        <v>37</v>
      </c>
      <c r="B3855">
        <v>2012</v>
      </c>
      <c r="C3855">
        <v>1</v>
      </c>
      <c r="D3855" t="s">
        <v>134</v>
      </c>
      <c r="E3855" t="s">
        <v>227</v>
      </c>
      <c r="F3855" t="s">
        <v>228</v>
      </c>
      <c r="G3855" t="s">
        <v>36</v>
      </c>
      <c r="H3855" t="s">
        <v>33</v>
      </c>
    </row>
    <row r="3856" spans="1:8">
      <c r="A3856" t="s">
        <v>37</v>
      </c>
      <c r="B3856">
        <v>2012</v>
      </c>
      <c r="C3856">
        <v>1</v>
      </c>
      <c r="D3856" t="s">
        <v>134</v>
      </c>
      <c r="E3856" t="s">
        <v>173</v>
      </c>
      <c r="F3856" t="s">
        <v>174</v>
      </c>
      <c r="G3856" t="s">
        <v>36</v>
      </c>
      <c r="H3856" t="s">
        <v>33</v>
      </c>
    </row>
    <row r="3857" spans="1:8">
      <c r="A3857" t="s">
        <v>37</v>
      </c>
      <c r="B3857">
        <v>2012</v>
      </c>
      <c r="C3857">
        <v>2</v>
      </c>
      <c r="D3857" t="s">
        <v>134</v>
      </c>
      <c r="E3857" t="s">
        <v>143</v>
      </c>
      <c r="F3857" t="s">
        <v>144</v>
      </c>
      <c r="G3857" t="s">
        <v>36</v>
      </c>
      <c r="H3857" t="s">
        <v>33</v>
      </c>
    </row>
    <row r="3858" spans="1:8">
      <c r="A3858" t="s">
        <v>37</v>
      </c>
      <c r="B3858">
        <v>2012</v>
      </c>
      <c r="C3858">
        <v>1</v>
      </c>
      <c r="D3858" t="s">
        <v>134</v>
      </c>
      <c r="E3858" t="s">
        <v>339</v>
      </c>
      <c r="F3858" t="s">
        <v>340</v>
      </c>
      <c r="G3858" t="s">
        <v>36</v>
      </c>
      <c r="H3858" t="s">
        <v>33</v>
      </c>
    </row>
    <row r="3859" spans="1:8">
      <c r="A3859" t="s">
        <v>37</v>
      </c>
      <c r="B3859">
        <v>2012</v>
      </c>
      <c r="C3859">
        <v>1</v>
      </c>
      <c r="D3859" t="s">
        <v>134</v>
      </c>
      <c r="E3859" t="s">
        <v>273</v>
      </c>
      <c r="F3859" t="s">
        <v>274</v>
      </c>
      <c r="G3859" t="s">
        <v>36</v>
      </c>
      <c r="H3859" t="s">
        <v>33</v>
      </c>
    </row>
    <row r="3860" spans="1:8">
      <c r="A3860" t="s">
        <v>37</v>
      </c>
      <c r="B3860">
        <v>2012</v>
      </c>
      <c r="C3860">
        <v>4</v>
      </c>
      <c r="D3860" t="s">
        <v>134</v>
      </c>
      <c r="E3860" t="s">
        <v>145</v>
      </c>
      <c r="F3860" t="s">
        <v>146</v>
      </c>
      <c r="G3860" t="s">
        <v>36</v>
      </c>
      <c r="H3860" t="s">
        <v>33</v>
      </c>
    </row>
    <row r="3861" spans="1:8">
      <c r="A3861" t="s">
        <v>37</v>
      </c>
      <c r="B3861">
        <v>2012</v>
      </c>
      <c r="C3861">
        <v>3</v>
      </c>
      <c r="D3861" t="s">
        <v>134</v>
      </c>
      <c r="E3861" t="s">
        <v>261</v>
      </c>
      <c r="F3861" t="s">
        <v>262</v>
      </c>
      <c r="G3861" t="s">
        <v>36</v>
      </c>
      <c r="H3861" t="s">
        <v>33</v>
      </c>
    </row>
    <row r="3862" spans="1:8">
      <c r="A3862" t="s">
        <v>37</v>
      </c>
      <c r="B3862">
        <v>2012</v>
      </c>
      <c r="C3862">
        <v>4.5</v>
      </c>
      <c r="D3862" t="s">
        <v>134</v>
      </c>
      <c r="E3862" t="s">
        <v>277</v>
      </c>
      <c r="F3862" t="s">
        <v>278</v>
      </c>
      <c r="G3862" t="s">
        <v>36</v>
      </c>
      <c r="H3862" t="s">
        <v>33</v>
      </c>
    </row>
    <row r="3863" spans="1:8">
      <c r="A3863" t="s">
        <v>37</v>
      </c>
      <c r="B3863">
        <v>2012</v>
      </c>
      <c r="C3863">
        <v>1</v>
      </c>
      <c r="D3863" t="s">
        <v>134</v>
      </c>
      <c r="E3863" t="s">
        <v>313</v>
      </c>
      <c r="F3863" t="s">
        <v>314</v>
      </c>
      <c r="G3863" t="s">
        <v>36</v>
      </c>
      <c r="H3863" t="s">
        <v>33</v>
      </c>
    </row>
    <row r="3864" spans="1:8">
      <c r="A3864" t="s">
        <v>37</v>
      </c>
      <c r="B3864">
        <v>2012</v>
      </c>
      <c r="C3864">
        <v>1</v>
      </c>
      <c r="D3864" t="s">
        <v>134</v>
      </c>
      <c r="E3864" t="s">
        <v>229</v>
      </c>
      <c r="F3864" t="s">
        <v>230</v>
      </c>
      <c r="G3864" t="s">
        <v>36</v>
      </c>
      <c r="H3864" t="s">
        <v>33</v>
      </c>
    </row>
    <row r="3865" spans="1:8">
      <c r="A3865" t="s">
        <v>37</v>
      </c>
      <c r="B3865">
        <v>2012</v>
      </c>
      <c r="C3865">
        <v>2</v>
      </c>
      <c r="D3865" t="s">
        <v>134</v>
      </c>
      <c r="E3865" t="s">
        <v>289</v>
      </c>
      <c r="F3865" t="s">
        <v>290</v>
      </c>
      <c r="G3865" t="s">
        <v>36</v>
      </c>
      <c r="H3865" t="s">
        <v>33</v>
      </c>
    </row>
    <row r="3866" spans="1:8">
      <c r="A3866" t="s">
        <v>37</v>
      </c>
      <c r="B3866">
        <v>2012</v>
      </c>
      <c r="C3866">
        <v>4</v>
      </c>
      <c r="D3866" t="s">
        <v>134</v>
      </c>
      <c r="E3866" t="s">
        <v>203</v>
      </c>
      <c r="F3866" t="s">
        <v>204</v>
      </c>
      <c r="G3866" t="s">
        <v>36</v>
      </c>
      <c r="H3866" t="s">
        <v>33</v>
      </c>
    </row>
    <row r="3867" spans="1:8">
      <c r="A3867" t="s">
        <v>37</v>
      </c>
      <c r="B3867">
        <v>2012</v>
      </c>
      <c r="C3867">
        <v>1</v>
      </c>
      <c r="D3867" t="s">
        <v>134</v>
      </c>
      <c r="E3867" t="s">
        <v>195</v>
      </c>
      <c r="F3867" t="s">
        <v>196</v>
      </c>
      <c r="G3867" t="s">
        <v>36</v>
      </c>
      <c r="H3867" t="s">
        <v>33</v>
      </c>
    </row>
    <row r="3868" spans="1:8">
      <c r="A3868" t="s">
        <v>37</v>
      </c>
      <c r="B3868">
        <v>2012</v>
      </c>
      <c r="C3868">
        <v>1</v>
      </c>
      <c r="D3868" t="s">
        <v>134</v>
      </c>
      <c r="E3868" t="s">
        <v>175</v>
      </c>
      <c r="F3868" t="s">
        <v>176</v>
      </c>
      <c r="G3868" t="s">
        <v>36</v>
      </c>
      <c r="H3868" t="s">
        <v>33</v>
      </c>
    </row>
    <row r="3869" spans="1:8">
      <c r="A3869" t="s">
        <v>37</v>
      </c>
      <c r="B3869">
        <v>2012</v>
      </c>
      <c r="C3869">
        <v>19</v>
      </c>
      <c r="D3869" t="s">
        <v>134</v>
      </c>
      <c r="E3869" t="s">
        <v>263</v>
      </c>
      <c r="F3869" t="s">
        <v>264</v>
      </c>
      <c r="G3869" t="s">
        <v>36</v>
      </c>
      <c r="H3869" t="s">
        <v>33</v>
      </c>
    </row>
    <row r="3870" spans="1:8">
      <c r="A3870" t="s">
        <v>37</v>
      </c>
      <c r="B3870">
        <v>2012</v>
      </c>
      <c r="C3870">
        <v>2</v>
      </c>
      <c r="D3870" t="s">
        <v>134</v>
      </c>
      <c r="E3870" t="s">
        <v>139</v>
      </c>
      <c r="F3870" t="s">
        <v>140</v>
      </c>
      <c r="G3870" t="s">
        <v>36</v>
      </c>
      <c r="H3870" t="s">
        <v>33</v>
      </c>
    </row>
    <row r="3871" spans="1:8">
      <c r="A3871" t="s">
        <v>37</v>
      </c>
      <c r="B3871">
        <v>2012</v>
      </c>
      <c r="C3871">
        <v>1</v>
      </c>
      <c r="D3871" t="s">
        <v>134</v>
      </c>
      <c r="E3871" t="s">
        <v>269</v>
      </c>
      <c r="F3871" t="s">
        <v>270</v>
      </c>
      <c r="G3871" t="s">
        <v>36</v>
      </c>
      <c r="H3871" t="s">
        <v>33</v>
      </c>
    </row>
    <row r="3872" spans="1:8">
      <c r="A3872" t="s">
        <v>37</v>
      </c>
      <c r="B3872">
        <v>2012</v>
      </c>
      <c r="C3872">
        <v>7</v>
      </c>
      <c r="D3872" t="s">
        <v>134</v>
      </c>
      <c r="E3872" t="s">
        <v>231</v>
      </c>
      <c r="F3872" t="s">
        <v>232</v>
      </c>
      <c r="G3872" t="s">
        <v>36</v>
      </c>
      <c r="H3872" t="s">
        <v>33</v>
      </c>
    </row>
    <row r="3873" spans="1:8">
      <c r="A3873" t="s">
        <v>37</v>
      </c>
      <c r="B3873">
        <v>2012</v>
      </c>
      <c r="C3873">
        <v>1.5</v>
      </c>
      <c r="D3873" t="s">
        <v>134</v>
      </c>
      <c r="E3873" t="s">
        <v>157</v>
      </c>
      <c r="F3873" t="s">
        <v>158</v>
      </c>
      <c r="G3873" t="s">
        <v>36</v>
      </c>
      <c r="H3873" t="s">
        <v>33</v>
      </c>
    </row>
    <row r="3874" spans="1:8">
      <c r="A3874" t="s">
        <v>37</v>
      </c>
      <c r="B3874">
        <v>2012</v>
      </c>
      <c r="C3874">
        <v>8</v>
      </c>
      <c r="D3874" t="s">
        <v>134</v>
      </c>
      <c r="E3874" t="s">
        <v>177</v>
      </c>
      <c r="F3874" t="s">
        <v>178</v>
      </c>
      <c r="G3874" t="s">
        <v>36</v>
      </c>
      <c r="H3874" t="s">
        <v>33</v>
      </c>
    </row>
    <row r="3875" spans="1:8">
      <c r="A3875" t="s">
        <v>37</v>
      </c>
      <c r="B3875">
        <v>2012</v>
      </c>
      <c r="C3875">
        <v>1</v>
      </c>
      <c r="D3875" t="s">
        <v>134</v>
      </c>
      <c r="E3875" t="s">
        <v>179</v>
      </c>
      <c r="F3875" t="s">
        <v>180</v>
      </c>
      <c r="G3875" t="s">
        <v>36</v>
      </c>
      <c r="H3875" t="s">
        <v>33</v>
      </c>
    </row>
    <row r="3876" spans="1:8">
      <c r="A3876" t="s">
        <v>37</v>
      </c>
      <c r="B3876">
        <v>2012</v>
      </c>
      <c r="C3876">
        <v>1</v>
      </c>
      <c r="D3876" t="s">
        <v>134</v>
      </c>
      <c r="E3876" t="s">
        <v>233</v>
      </c>
      <c r="F3876" t="s">
        <v>234</v>
      </c>
      <c r="G3876" t="s">
        <v>36</v>
      </c>
      <c r="H3876" t="s">
        <v>33</v>
      </c>
    </row>
    <row r="3877" spans="1:8">
      <c r="A3877" t="s">
        <v>37</v>
      </c>
      <c r="B3877">
        <v>2012</v>
      </c>
      <c r="C3877">
        <v>1</v>
      </c>
      <c r="D3877" t="s">
        <v>134</v>
      </c>
      <c r="E3877" t="s">
        <v>265</v>
      </c>
      <c r="F3877" t="s">
        <v>266</v>
      </c>
      <c r="G3877" t="s">
        <v>36</v>
      </c>
      <c r="H3877" t="s">
        <v>33</v>
      </c>
    </row>
    <row r="3878" spans="1:8">
      <c r="A3878" t="s">
        <v>37</v>
      </c>
      <c r="B3878">
        <v>2012</v>
      </c>
      <c r="C3878">
        <v>2</v>
      </c>
      <c r="D3878" t="s">
        <v>134</v>
      </c>
      <c r="E3878" t="s">
        <v>350</v>
      </c>
      <c r="F3878" t="s">
        <v>351</v>
      </c>
      <c r="G3878" t="s">
        <v>36</v>
      </c>
      <c r="H3878" t="s">
        <v>33</v>
      </c>
    </row>
    <row r="3879" spans="1:8">
      <c r="A3879" t="s">
        <v>37</v>
      </c>
      <c r="B3879">
        <v>2012</v>
      </c>
      <c r="C3879">
        <v>1</v>
      </c>
      <c r="D3879" t="s">
        <v>134</v>
      </c>
      <c r="E3879" t="s">
        <v>241</v>
      </c>
      <c r="F3879" t="s">
        <v>242</v>
      </c>
      <c r="G3879" t="s">
        <v>36</v>
      </c>
      <c r="H3879" t="s">
        <v>33</v>
      </c>
    </row>
    <row r="3880" spans="1:8">
      <c r="A3880" t="s">
        <v>37</v>
      </c>
      <c r="B3880">
        <v>2012</v>
      </c>
      <c r="C3880">
        <v>2</v>
      </c>
      <c r="D3880" t="s">
        <v>134</v>
      </c>
      <c r="E3880" t="s">
        <v>207</v>
      </c>
      <c r="F3880" t="s">
        <v>208</v>
      </c>
      <c r="G3880" t="s">
        <v>36</v>
      </c>
      <c r="H3880" t="s">
        <v>33</v>
      </c>
    </row>
    <row r="3881" spans="1:8">
      <c r="A3881" t="s">
        <v>37</v>
      </c>
      <c r="B3881">
        <v>2012</v>
      </c>
      <c r="C3881">
        <v>2</v>
      </c>
      <c r="D3881" t="s">
        <v>134</v>
      </c>
      <c r="E3881" t="s">
        <v>161</v>
      </c>
      <c r="F3881" t="s">
        <v>162</v>
      </c>
      <c r="G3881" t="s">
        <v>36</v>
      </c>
      <c r="H3881" t="s">
        <v>33</v>
      </c>
    </row>
    <row r="3882" spans="1:8">
      <c r="A3882" t="s">
        <v>37</v>
      </c>
      <c r="B3882">
        <v>2012</v>
      </c>
      <c r="C3882">
        <v>8.5</v>
      </c>
      <c r="D3882" t="s">
        <v>134</v>
      </c>
      <c r="E3882" t="s">
        <v>187</v>
      </c>
      <c r="F3882" t="s">
        <v>188</v>
      </c>
      <c r="G3882" t="s">
        <v>36</v>
      </c>
      <c r="H3882" t="s">
        <v>33</v>
      </c>
    </row>
    <row r="3883" spans="1:8">
      <c r="A3883" t="s">
        <v>37</v>
      </c>
      <c r="B3883">
        <v>2012</v>
      </c>
      <c r="C3883">
        <v>1</v>
      </c>
      <c r="D3883" t="s">
        <v>134</v>
      </c>
      <c r="E3883" t="s">
        <v>211</v>
      </c>
      <c r="F3883" t="s">
        <v>212</v>
      </c>
      <c r="G3883" t="s">
        <v>36</v>
      </c>
      <c r="H3883" t="s">
        <v>33</v>
      </c>
    </row>
    <row r="3884" spans="1:8">
      <c r="A3884" t="s">
        <v>37</v>
      </c>
      <c r="B3884">
        <v>2012</v>
      </c>
      <c r="C3884">
        <v>1</v>
      </c>
      <c r="D3884" t="s">
        <v>134</v>
      </c>
      <c r="E3884" t="s">
        <v>255</v>
      </c>
      <c r="F3884" t="s">
        <v>256</v>
      </c>
      <c r="G3884" t="s">
        <v>36</v>
      </c>
      <c r="H3884" t="s">
        <v>33</v>
      </c>
    </row>
    <row r="3885" spans="1:8">
      <c r="A3885" t="s">
        <v>37</v>
      </c>
      <c r="B3885">
        <v>2012</v>
      </c>
      <c r="C3885">
        <v>1</v>
      </c>
      <c r="D3885" t="s">
        <v>134</v>
      </c>
      <c r="E3885" t="s">
        <v>191</v>
      </c>
      <c r="F3885" t="s">
        <v>192</v>
      </c>
      <c r="G3885" t="s">
        <v>36</v>
      </c>
      <c r="H3885" t="s">
        <v>33</v>
      </c>
    </row>
    <row r="3886" spans="1:8">
      <c r="A3886" t="s">
        <v>37</v>
      </c>
      <c r="B3886">
        <v>2012</v>
      </c>
      <c r="C3886">
        <v>7</v>
      </c>
      <c r="D3886" t="s">
        <v>134</v>
      </c>
      <c r="E3886" t="s">
        <v>163</v>
      </c>
      <c r="F3886" t="s">
        <v>164</v>
      </c>
      <c r="G3886" t="s">
        <v>36</v>
      </c>
      <c r="H3886" t="s">
        <v>33</v>
      </c>
    </row>
    <row r="3887" spans="1:8">
      <c r="A3887" t="s">
        <v>37</v>
      </c>
      <c r="B3887">
        <v>2012</v>
      </c>
      <c r="C3887">
        <v>1</v>
      </c>
      <c r="D3887" t="s">
        <v>134</v>
      </c>
      <c r="E3887" t="s">
        <v>165</v>
      </c>
      <c r="F3887" t="s">
        <v>166</v>
      </c>
      <c r="G3887" t="s">
        <v>36</v>
      </c>
      <c r="H3887" t="s">
        <v>33</v>
      </c>
    </row>
    <row r="3888" spans="1:8">
      <c r="A3888" t="s">
        <v>37</v>
      </c>
      <c r="B3888">
        <v>2012</v>
      </c>
      <c r="C3888">
        <v>1</v>
      </c>
      <c r="D3888" t="s">
        <v>134</v>
      </c>
      <c r="E3888" t="s">
        <v>197</v>
      </c>
      <c r="F3888" t="s">
        <v>198</v>
      </c>
      <c r="G3888" t="s">
        <v>36</v>
      </c>
      <c r="H3888" t="s">
        <v>33</v>
      </c>
    </row>
    <row r="3889" spans="1:8">
      <c r="A3889" t="s">
        <v>37</v>
      </c>
      <c r="B3889">
        <v>2012</v>
      </c>
      <c r="C3889">
        <v>4</v>
      </c>
      <c r="D3889" t="s">
        <v>134</v>
      </c>
      <c r="E3889" t="s">
        <v>213</v>
      </c>
      <c r="F3889" t="s">
        <v>214</v>
      </c>
      <c r="G3889" t="s">
        <v>36</v>
      </c>
      <c r="H3889" t="s">
        <v>33</v>
      </c>
    </row>
    <row r="3890" spans="1:8">
      <c r="A3890" t="s">
        <v>37</v>
      </c>
      <c r="B3890">
        <v>2012</v>
      </c>
      <c r="C3890">
        <v>1</v>
      </c>
      <c r="D3890" t="s">
        <v>134</v>
      </c>
      <c r="E3890" t="s">
        <v>167</v>
      </c>
      <c r="F3890" t="s">
        <v>168</v>
      </c>
      <c r="G3890" t="s">
        <v>36</v>
      </c>
      <c r="H3890" t="s">
        <v>33</v>
      </c>
    </row>
    <row r="3891" spans="1:8">
      <c r="A3891" t="s">
        <v>37</v>
      </c>
      <c r="B3891">
        <v>2012</v>
      </c>
      <c r="C3891">
        <v>4</v>
      </c>
      <c r="D3891" t="s">
        <v>134</v>
      </c>
      <c r="E3891" t="s">
        <v>217</v>
      </c>
      <c r="F3891" t="s">
        <v>218</v>
      </c>
      <c r="G3891" t="s">
        <v>36</v>
      </c>
      <c r="H3891" t="s">
        <v>33</v>
      </c>
    </row>
    <row r="3892" spans="1:8">
      <c r="A3892" t="s">
        <v>37</v>
      </c>
      <c r="B3892">
        <v>2012</v>
      </c>
      <c r="C3892">
        <v>4</v>
      </c>
      <c r="D3892" t="s">
        <v>134</v>
      </c>
      <c r="E3892" t="s">
        <v>199</v>
      </c>
      <c r="F3892" t="s">
        <v>200</v>
      </c>
      <c r="G3892" t="s">
        <v>36</v>
      </c>
      <c r="H3892" t="s">
        <v>33</v>
      </c>
    </row>
    <row r="3893" spans="1:8">
      <c r="A3893" t="s">
        <v>37</v>
      </c>
      <c r="B3893">
        <v>2012</v>
      </c>
      <c r="C3893">
        <v>2</v>
      </c>
      <c r="D3893" t="s">
        <v>134</v>
      </c>
      <c r="E3893" t="s">
        <v>245</v>
      </c>
      <c r="F3893" t="s">
        <v>246</v>
      </c>
      <c r="G3893" t="s">
        <v>36</v>
      </c>
      <c r="H3893" t="s">
        <v>33</v>
      </c>
    </row>
    <row r="3894" spans="1:8">
      <c r="A3894" t="s">
        <v>37</v>
      </c>
      <c r="B3894">
        <v>2012</v>
      </c>
      <c r="C3894">
        <v>3</v>
      </c>
      <c r="D3894" t="s">
        <v>134</v>
      </c>
      <c r="E3894" t="s">
        <v>169</v>
      </c>
      <c r="F3894" t="s">
        <v>170</v>
      </c>
      <c r="G3894" t="s">
        <v>36</v>
      </c>
      <c r="H3894" t="s">
        <v>33</v>
      </c>
    </row>
    <row r="3895" spans="1:8">
      <c r="A3895" t="s">
        <v>37</v>
      </c>
      <c r="B3895">
        <v>2012</v>
      </c>
      <c r="C3895">
        <v>10</v>
      </c>
      <c r="D3895" t="s">
        <v>134</v>
      </c>
      <c r="E3895" t="s">
        <v>247</v>
      </c>
      <c r="F3895" t="s">
        <v>248</v>
      </c>
      <c r="G3895" t="s">
        <v>36</v>
      </c>
      <c r="H3895" t="s">
        <v>33</v>
      </c>
    </row>
    <row r="3896" spans="1:8">
      <c r="A3896" t="s">
        <v>37</v>
      </c>
      <c r="B3896">
        <v>2012</v>
      </c>
      <c r="C3896">
        <v>1</v>
      </c>
      <c r="D3896" t="s">
        <v>134</v>
      </c>
      <c r="E3896" t="s">
        <v>225</v>
      </c>
      <c r="F3896" t="s">
        <v>226</v>
      </c>
      <c r="G3896" t="s">
        <v>36</v>
      </c>
      <c r="H3896" t="s">
        <v>33</v>
      </c>
    </row>
    <row r="3897" spans="1:8">
      <c r="A3897" t="s">
        <v>37</v>
      </c>
      <c r="B3897">
        <v>2013</v>
      </c>
      <c r="C3897">
        <v>3</v>
      </c>
      <c r="D3897" t="s">
        <v>134</v>
      </c>
      <c r="E3897" t="s">
        <v>135</v>
      </c>
      <c r="F3897" t="s">
        <v>136</v>
      </c>
      <c r="G3897" t="s">
        <v>36</v>
      </c>
      <c r="H3897" t="s">
        <v>33</v>
      </c>
    </row>
    <row r="3898" spans="1:8">
      <c r="A3898" t="s">
        <v>37</v>
      </c>
      <c r="B3898">
        <v>2013</v>
      </c>
      <c r="C3898">
        <v>1</v>
      </c>
      <c r="D3898" t="s">
        <v>134</v>
      </c>
      <c r="E3898" t="s">
        <v>193</v>
      </c>
      <c r="F3898" t="s">
        <v>194</v>
      </c>
      <c r="G3898" t="s">
        <v>36</v>
      </c>
      <c r="H3898" t="s">
        <v>33</v>
      </c>
    </row>
    <row r="3899" spans="1:8">
      <c r="A3899" t="s">
        <v>37</v>
      </c>
      <c r="B3899">
        <v>2013</v>
      </c>
      <c r="C3899">
        <v>8</v>
      </c>
      <c r="D3899" t="s">
        <v>134</v>
      </c>
      <c r="E3899" t="s">
        <v>271</v>
      </c>
      <c r="F3899" t="s">
        <v>272</v>
      </c>
      <c r="G3899" t="s">
        <v>36</v>
      </c>
      <c r="H3899" t="s">
        <v>33</v>
      </c>
    </row>
    <row r="3900" spans="1:8">
      <c r="A3900" t="s">
        <v>37</v>
      </c>
      <c r="B3900">
        <v>2013</v>
      </c>
      <c r="C3900">
        <v>6</v>
      </c>
      <c r="D3900" t="s">
        <v>134</v>
      </c>
      <c r="E3900" t="s">
        <v>249</v>
      </c>
      <c r="F3900" t="s">
        <v>250</v>
      </c>
      <c r="G3900" t="s">
        <v>36</v>
      </c>
      <c r="H3900" t="s">
        <v>33</v>
      </c>
    </row>
    <row r="3901" spans="1:8">
      <c r="A3901" t="s">
        <v>37</v>
      </c>
      <c r="B3901">
        <v>2013</v>
      </c>
      <c r="C3901">
        <v>3</v>
      </c>
      <c r="D3901" t="s">
        <v>134</v>
      </c>
      <c r="E3901" t="s">
        <v>171</v>
      </c>
      <c r="F3901" t="s">
        <v>172</v>
      </c>
      <c r="G3901" t="s">
        <v>36</v>
      </c>
      <c r="H3901" t="s">
        <v>33</v>
      </c>
    </row>
    <row r="3902" spans="1:8">
      <c r="A3902" t="s">
        <v>37</v>
      </c>
      <c r="B3902">
        <v>2013</v>
      </c>
      <c r="C3902">
        <v>3</v>
      </c>
      <c r="D3902" t="s">
        <v>134</v>
      </c>
      <c r="E3902" t="s">
        <v>201</v>
      </c>
      <c r="F3902" t="s">
        <v>202</v>
      </c>
      <c r="G3902" t="s">
        <v>36</v>
      </c>
      <c r="H3902" t="s">
        <v>33</v>
      </c>
    </row>
    <row r="3903" spans="1:8">
      <c r="A3903" t="s">
        <v>37</v>
      </c>
      <c r="B3903">
        <v>2013</v>
      </c>
      <c r="C3903">
        <v>2</v>
      </c>
      <c r="D3903" t="s">
        <v>134</v>
      </c>
      <c r="E3903" t="s">
        <v>259</v>
      </c>
      <c r="F3903" t="s">
        <v>260</v>
      </c>
      <c r="G3903" t="s">
        <v>36</v>
      </c>
      <c r="H3903" t="s">
        <v>33</v>
      </c>
    </row>
    <row r="3904" spans="1:8">
      <c r="A3904" t="s">
        <v>37</v>
      </c>
      <c r="B3904">
        <v>2013</v>
      </c>
      <c r="C3904">
        <v>2</v>
      </c>
      <c r="D3904" t="s">
        <v>134</v>
      </c>
      <c r="E3904" t="s">
        <v>141</v>
      </c>
      <c r="F3904" t="s">
        <v>142</v>
      </c>
      <c r="G3904" t="s">
        <v>36</v>
      </c>
      <c r="H3904" t="s">
        <v>33</v>
      </c>
    </row>
    <row r="3905" spans="1:8">
      <c r="A3905" t="s">
        <v>37</v>
      </c>
      <c r="B3905">
        <v>2013</v>
      </c>
      <c r="C3905">
        <v>1</v>
      </c>
      <c r="D3905" t="s">
        <v>134</v>
      </c>
      <c r="E3905" t="s">
        <v>137</v>
      </c>
      <c r="F3905" t="s">
        <v>138</v>
      </c>
      <c r="G3905" t="s">
        <v>36</v>
      </c>
      <c r="H3905" t="s">
        <v>33</v>
      </c>
    </row>
    <row r="3906" spans="1:8">
      <c r="A3906" t="s">
        <v>37</v>
      </c>
      <c r="B3906">
        <v>2013</v>
      </c>
      <c r="C3906">
        <v>1</v>
      </c>
      <c r="D3906" t="s">
        <v>134</v>
      </c>
      <c r="E3906" t="s">
        <v>143</v>
      </c>
      <c r="F3906" t="s">
        <v>144</v>
      </c>
      <c r="G3906" t="s">
        <v>36</v>
      </c>
      <c r="H3906" t="s">
        <v>33</v>
      </c>
    </row>
    <row r="3907" spans="1:8">
      <c r="A3907" t="s">
        <v>37</v>
      </c>
      <c r="B3907">
        <v>2013</v>
      </c>
      <c r="C3907">
        <v>2</v>
      </c>
      <c r="D3907" t="s">
        <v>134</v>
      </c>
      <c r="E3907" t="s">
        <v>145</v>
      </c>
      <c r="F3907" t="s">
        <v>146</v>
      </c>
      <c r="G3907" t="s">
        <v>36</v>
      </c>
      <c r="H3907" t="s">
        <v>33</v>
      </c>
    </row>
    <row r="3908" spans="1:8">
      <c r="A3908" t="s">
        <v>37</v>
      </c>
      <c r="B3908">
        <v>2013</v>
      </c>
      <c r="C3908">
        <v>1</v>
      </c>
      <c r="D3908" t="s">
        <v>134</v>
      </c>
      <c r="E3908" t="s">
        <v>335</v>
      </c>
      <c r="F3908" t="s">
        <v>336</v>
      </c>
      <c r="G3908" t="s">
        <v>36</v>
      </c>
      <c r="H3908" t="s">
        <v>33</v>
      </c>
    </row>
    <row r="3909" spans="1:8">
      <c r="A3909" t="s">
        <v>37</v>
      </c>
      <c r="B3909">
        <v>2013</v>
      </c>
      <c r="C3909">
        <v>2</v>
      </c>
      <c r="D3909" t="s">
        <v>134</v>
      </c>
      <c r="E3909" t="s">
        <v>261</v>
      </c>
      <c r="F3909" t="s">
        <v>262</v>
      </c>
      <c r="G3909" t="s">
        <v>36</v>
      </c>
      <c r="H3909" t="s">
        <v>33</v>
      </c>
    </row>
    <row r="3910" spans="1:8">
      <c r="A3910" t="s">
        <v>37</v>
      </c>
      <c r="B3910">
        <v>2013</v>
      </c>
      <c r="C3910">
        <v>1</v>
      </c>
      <c r="D3910" t="s">
        <v>134</v>
      </c>
      <c r="E3910" t="s">
        <v>238</v>
      </c>
      <c r="F3910" t="s">
        <v>239</v>
      </c>
      <c r="G3910" t="s">
        <v>36</v>
      </c>
      <c r="H3910" t="s">
        <v>33</v>
      </c>
    </row>
    <row r="3911" spans="1:8">
      <c r="A3911" t="s">
        <v>37</v>
      </c>
      <c r="B3911">
        <v>2013</v>
      </c>
      <c r="C3911">
        <v>2</v>
      </c>
      <c r="D3911" t="s">
        <v>134</v>
      </c>
      <c r="E3911" t="s">
        <v>229</v>
      </c>
      <c r="F3911" t="s">
        <v>230</v>
      </c>
      <c r="G3911" t="s">
        <v>36</v>
      </c>
      <c r="H3911" t="s">
        <v>33</v>
      </c>
    </row>
    <row r="3912" spans="1:8">
      <c r="A3912" t="s">
        <v>37</v>
      </c>
      <c r="B3912">
        <v>2013</v>
      </c>
      <c r="C3912">
        <v>1</v>
      </c>
      <c r="D3912" t="s">
        <v>134</v>
      </c>
      <c r="E3912" t="s">
        <v>289</v>
      </c>
      <c r="F3912" t="s">
        <v>290</v>
      </c>
      <c r="G3912" t="s">
        <v>36</v>
      </c>
      <c r="H3912" t="s">
        <v>33</v>
      </c>
    </row>
    <row r="3913" spans="1:8">
      <c r="A3913" t="s">
        <v>37</v>
      </c>
      <c r="B3913">
        <v>2013</v>
      </c>
      <c r="C3913">
        <v>1</v>
      </c>
      <c r="D3913" t="s">
        <v>134</v>
      </c>
      <c r="E3913" t="s">
        <v>203</v>
      </c>
      <c r="F3913" t="s">
        <v>204</v>
      </c>
      <c r="G3913" t="s">
        <v>36</v>
      </c>
      <c r="H3913" t="s">
        <v>33</v>
      </c>
    </row>
    <row r="3914" spans="1:8">
      <c r="A3914" t="s">
        <v>37</v>
      </c>
      <c r="B3914">
        <v>2013</v>
      </c>
      <c r="C3914">
        <v>2</v>
      </c>
      <c r="D3914" t="s">
        <v>134</v>
      </c>
      <c r="E3914" t="s">
        <v>195</v>
      </c>
      <c r="F3914" t="s">
        <v>196</v>
      </c>
      <c r="G3914" t="s">
        <v>36</v>
      </c>
      <c r="H3914" t="s">
        <v>33</v>
      </c>
    </row>
    <row r="3915" spans="1:8">
      <c r="A3915" t="s">
        <v>37</v>
      </c>
      <c r="B3915">
        <v>2013</v>
      </c>
      <c r="C3915">
        <v>2</v>
      </c>
      <c r="D3915" t="s">
        <v>134</v>
      </c>
      <c r="E3915" t="s">
        <v>151</v>
      </c>
      <c r="F3915" t="s">
        <v>152</v>
      </c>
      <c r="G3915" t="s">
        <v>36</v>
      </c>
      <c r="H3915" t="s">
        <v>33</v>
      </c>
    </row>
    <row r="3916" spans="1:8">
      <c r="A3916" t="s">
        <v>37</v>
      </c>
      <c r="B3916">
        <v>2013</v>
      </c>
      <c r="C3916">
        <v>21.5</v>
      </c>
      <c r="D3916" t="s">
        <v>134</v>
      </c>
      <c r="E3916" t="s">
        <v>263</v>
      </c>
      <c r="F3916" t="s">
        <v>264</v>
      </c>
      <c r="G3916" t="s">
        <v>36</v>
      </c>
      <c r="H3916" t="s">
        <v>33</v>
      </c>
    </row>
    <row r="3917" spans="1:8">
      <c r="A3917" t="s">
        <v>37</v>
      </c>
      <c r="B3917">
        <v>2013</v>
      </c>
      <c r="C3917">
        <v>5</v>
      </c>
      <c r="D3917" t="s">
        <v>134</v>
      </c>
      <c r="E3917" t="s">
        <v>139</v>
      </c>
      <c r="F3917" t="s">
        <v>140</v>
      </c>
      <c r="G3917" t="s">
        <v>36</v>
      </c>
      <c r="H3917" t="s">
        <v>33</v>
      </c>
    </row>
    <row r="3918" spans="1:8">
      <c r="A3918" t="s">
        <v>37</v>
      </c>
      <c r="B3918">
        <v>2013</v>
      </c>
      <c r="C3918">
        <v>1</v>
      </c>
      <c r="D3918" t="s">
        <v>134</v>
      </c>
      <c r="E3918" t="s">
        <v>155</v>
      </c>
      <c r="F3918" t="s">
        <v>156</v>
      </c>
      <c r="G3918" t="s">
        <v>36</v>
      </c>
      <c r="H3918" t="s">
        <v>33</v>
      </c>
    </row>
    <row r="3919" spans="1:8">
      <c r="A3919" t="s">
        <v>37</v>
      </c>
      <c r="B3919">
        <v>2013</v>
      </c>
      <c r="C3919">
        <v>4</v>
      </c>
      <c r="D3919" t="s">
        <v>134</v>
      </c>
      <c r="E3919" t="s">
        <v>231</v>
      </c>
      <c r="F3919" t="s">
        <v>232</v>
      </c>
      <c r="G3919" t="s">
        <v>36</v>
      </c>
      <c r="H3919" t="s">
        <v>33</v>
      </c>
    </row>
    <row r="3920" spans="1:8">
      <c r="A3920" t="s">
        <v>37</v>
      </c>
      <c r="B3920">
        <v>2013</v>
      </c>
      <c r="C3920">
        <v>5</v>
      </c>
      <c r="D3920" t="s">
        <v>134</v>
      </c>
      <c r="E3920" t="s">
        <v>177</v>
      </c>
      <c r="F3920" t="s">
        <v>178</v>
      </c>
      <c r="G3920" t="s">
        <v>36</v>
      </c>
      <c r="H3920" t="s">
        <v>33</v>
      </c>
    </row>
    <row r="3921" spans="1:8">
      <c r="A3921" t="s">
        <v>37</v>
      </c>
      <c r="B3921">
        <v>2013</v>
      </c>
      <c r="C3921">
        <v>1</v>
      </c>
      <c r="D3921" t="s">
        <v>134</v>
      </c>
      <c r="E3921" t="s">
        <v>350</v>
      </c>
      <c r="F3921" t="s">
        <v>351</v>
      </c>
      <c r="G3921" t="s">
        <v>36</v>
      </c>
      <c r="H3921" t="s">
        <v>33</v>
      </c>
    </row>
    <row r="3922" spans="1:8">
      <c r="A3922" t="s">
        <v>37</v>
      </c>
      <c r="B3922">
        <v>2013</v>
      </c>
      <c r="C3922">
        <v>1</v>
      </c>
      <c r="D3922" t="s">
        <v>134</v>
      </c>
      <c r="E3922" t="s">
        <v>345</v>
      </c>
      <c r="F3922" t="s">
        <v>346</v>
      </c>
      <c r="G3922" t="s">
        <v>36</v>
      </c>
      <c r="H3922" t="s">
        <v>33</v>
      </c>
    </row>
    <row r="3923" spans="1:8">
      <c r="A3923" t="s">
        <v>37</v>
      </c>
      <c r="B3923">
        <v>2013</v>
      </c>
      <c r="C3923">
        <v>1</v>
      </c>
      <c r="D3923" t="s">
        <v>134</v>
      </c>
      <c r="E3923" t="s">
        <v>283</v>
      </c>
      <c r="F3923" t="s">
        <v>284</v>
      </c>
      <c r="G3923" t="s">
        <v>36</v>
      </c>
      <c r="H3923" t="s">
        <v>33</v>
      </c>
    </row>
    <row r="3924" spans="1:8">
      <c r="A3924" t="s">
        <v>37</v>
      </c>
      <c r="B3924">
        <v>2013</v>
      </c>
      <c r="C3924">
        <v>1</v>
      </c>
      <c r="D3924" t="s">
        <v>134</v>
      </c>
      <c r="E3924" t="s">
        <v>297</v>
      </c>
      <c r="F3924" t="s">
        <v>298</v>
      </c>
      <c r="G3924" t="s">
        <v>36</v>
      </c>
      <c r="H3924" t="s">
        <v>33</v>
      </c>
    </row>
    <row r="3925" spans="1:8">
      <c r="A3925" t="s">
        <v>37</v>
      </c>
      <c r="B3925">
        <v>2013</v>
      </c>
      <c r="C3925">
        <v>2</v>
      </c>
      <c r="D3925" t="s">
        <v>134</v>
      </c>
      <c r="E3925" t="s">
        <v>209</v>
      </c>
      <c r="F3925" t="s">
        <v>210</v>
      </c>
      <c r="G3925" t="s">
        <v>36</v>
      </c>
      <c r="H3925" t="s">
        <v>33</v>
      </c>
    </row>
    <row r="3926" spans="1:8">
      <c r="A3926" t="s">
        <v>37</v>
      </c>
      <c r="B3926">
        <v>2013</v>
      </c>
      <c r="C3926">
        <v>3</v>
      </c>
      <c r="D3926" t="s">
        <v>134</v>
      </c>
      <c r="E3926" t="s">
        <v>187</v>
      </c>
      <c r="F3926" t="s">
        <v>188</v>
      </c>
      <c r="G3926" t="s">
        <v>36</v>
      </c>
      <c r="H3926" t="s">
        <v>33</v>
      </c>
    </row>
    <row r="3927" spans="1:8">
      <c r="A3927" t="s">
        <v>37</v>
      </c>
      <c r="B3927">
        <v>2013</v>
      </c>
      <c r="C3927">
        <v>0.66666599999999998</v>
      </c>
      <c r="D3927" t="s">
        <v>134</v>
      </c>
      <c r="E3927" t="s">
        <v>211</v>
      </c>
      <c r="F3927" t="s">
        <v>212</v>
      </c>
      <c r="G3927" t="s">
        <v>36</v>
      </c>
      <c r="H3927" t="s">
        <v>33</v>
      </c>
    </row>
    <row r="3928" spans="1:8">
      <c r="A3928" t="s">
        <v>37</v>
      </c>
      <c r="B3928">
        <v>2013</v>
      </c>
      <c r="C3928">
        <v>1</v>
      </c>
      <c r="D3928" t="s">
        <v>134</v>
      </c>
      <c r="E3928" t="s">
        <v>291</v>
      </c>
      <c r="F3928" t="s">
        <v>292</v>
      </c>
      <c r="G3928" t="s">
        <v>36</v>
      </c>
      <c r="H3928" t="s">
        <v>33</v>
      </c>
    </row>
    <row r="3929" spans="1:8">
      <c r="A3929" t="s">
        <v>37</v>
      </c>
      <c r="B3929">
        <v>2013</v>
      </c>
      <c r="C3929">
        <v>1</v>
      </c>
      <c r="D3929" t="s">
        <v>134</v>
      </c>
      <c r="E3929" t="s">
        <v>191</v>
      </c>
      <c r="F3929" t="s">
        <v>192</v>
      </c>
      <c r="G3929" t="s">
        <v>36</v>
      </c>
      <c r="H3929" t="s">
        <v>33</v>
      </c>
    </row>
    <row r="3930" spans="1:8">
      <c r="A3930" t="s">
        <v>37</v>
      </c>
      <c r="B3930">
        <v>2013</v>
      </c>
      <c r="C3930">
        <v>10</v>
      </c>
      <c r="D3930" t="s">
        <v>134</v>
      </c>
      <c r="E3930" t="s">
        <v>163</v>
      </c>
      <c r="F3930" t="s">
        <v>164</v>
      </c>
      <c r="G3930" t="s">
        <v>36</v>
      </c>
      <c r="H3930" t="s">
        <v>33</v>
      </c>
    </row>
    <row r="3931" spans="1:8">
      <c r="A3931" t="s">
        <v>37</v>
      </c>
      <c r="B3931">
        <v>2013</v>
      </c>
      <c r="C3931">
        <v>1</v>
      </c>
      <c r="D3931" t="s">
        <v>134</v>
      </c>
      <c r="E3931" t="s">
        <v>197</v>
      </c>
      <c r="F3931" t="s">
        <v>198</v>
      </c>
      <c r="G3931" t="s">
        <v>36</v>
      </c>
      <c r="H3931" t="s">
        <v>33</v>
      </c>
    </row>
    <row r="3932" spans="1:8">
      <c r="A3932" t="s">
        <v>37</v>
      </c>
      <c r="B3932">
        <v>2013</v>
      </c>
      <c r="C3932">
        <v>3.9999989999999999</v>
      </c>
      <c r="D3932" t="s">
        <v>134</v>
      </c>
      <c r="E3932" t="s">
        <v>213</v>
      </c>
      <c r="F3932" t="s">
        <v>214</v>
      </c>
      <c r="G3932" t="s">
        <v>36</v>
      </c>
      <c r="H3932" t="s">
        <v>33</v>
      </c>
    </row>
    <row r="3933" spans="1:8">
      <c r="A3933" t="s">
        <v>37</v>
      </c>
      <c r="B3933">
        <v>2013</v>
      </c>
      <c r="C3933">
        <v>1</v>
      </c>
      <c r="D3933" t="s">
        <v>134</v>
      </c>
      <c r="E3933" t="s">
        <v>301</v>
      </c>
      <c r="F3933" t="s">
        <v>302</v>
      </c>
      <c r="G3933" t="s">
        <v>36</v>
      </c>
      <c r="H3933" t="s">
        <v>33</v>
      </c>
    </row>
    <row r="3934" spans="1:8">
      <c r="A3934" t="s">
        <v>37</v>
      </c>
      <c r="B3934">
        <v>2013</v>
      </c>
      <c r="C3934">
        <v>7</v>
      </c>
      <c r="D3934" t="s">
        <v>134</v>
      </c>
      <c r="E3934" t="s">
        <v>199</v>
      </c>
      <c r="F3934" t="s">
        <v>200</v>
      </c>
      <c r="G3934" t="s">
        <v>36</v>
      </c>
      <c r="H3934" t="s">
        <v>33</v>
      </c>
    </row>
    <row r="3935" spans="1:8">
      <c r="A3935" t="s">
        <v>37</v>
      </c>
      <c r="B3935">
        <v>2013</v>
      </c>
      <c r="C3935">
        <v>1</v>
      </c>
      <c r="D3935" t="s">
        <v>134</v>
      </c>
      <c r="E3935" t="s">
        <v>331</v>
      </c>
      <c r="F3935" t="s">
        <v>332</v>
      </c>
      <c r="G3935" t="s">
        <v>36</v>
      </c>
      <c r="H3935" t="s">
        <v>33</v>
      </c>
    </row>
    <row r="3936" spans="1:8">
      <c r="A3936" t="s">
        <v>37</v>
      </c>
      <c r="B3936">
        <v>2013</v>
      </c>
      <c r="C3936">
        <v>3</v>
      </c>
      <c r="D3936" t="s">
        <v>134</v>
      </c>
      <c r="E3936" t="s">
        <v>169</v>
      </c>
      <c r="F3936" t="s">
        <v>170</v>
      </c>
      <c r="G3936" t="s">
        <v>36</v>
      </c>
      <c r="H3936" t="s">
        <v>33</v>
      </c>
    </row>
    <row r="3937" spans="1:8">
      <c r="A3937" t="s">
        <v>37</v>
      </c>
      <c r="B3937">
        <v>2013</v>
      </c>
      <c r="C3937">
        <v>4</v>
      </c>
      <c r="D3937" t="s">
        <v>134</v>
      </c>
      <c r="E3937" t="s">
        <v>247</v>
      </c>
      <c r="F3937" t="s">
        <v>248</v>
      </c>
      <c r="G3937" t="s">
        <v>36</v>
      </c>
      <c r="H3937" t="s">
        <v>33</v>
      </c>
    </row>
    <row r="3938" spans="1:8">
      <c r="A3938" t="s">
        <v>35</v>
      </c>
      <c r="B3938">
        <v>2011</v>
      </c>
      <c r="C3938">
        <v>1</v>
      </c>
      <c r="D3938" t="s">
        <v>134</v>
      </c>
      <c r="E3938" t="s">
        <v>249</v>
      </c>
      <c r="F3938" t="s">
        <v>250</v>
      </c>
      <c r="G3938" t="s">
        <v>36</v>
      </c>
      <c r="H3938" t="s">
        <v>33</v>
      </c>
    </row>
    <row r="3939" spans="1:8">
      <c r="A3939" t="s">
        <v>35</v>
      </c>
      <c r="B3939">
        <v>2011</v>
      </c>
      <c r="C3939">
        <v>0.5</v>
      </c>
      <c r="D3939" t="s">
        <v>134</v>
      </c>
      <c r="E3939" t="s">
        <v>201</v>
      </c>
      <c r="F3939" t="s">
        <v>202</v>
      </c>
      <c r="G3939" t="s">
        <v>36</v>
      </c>
      <c r="H3939" t="s">
        <v>33</v>
      </c>
    </row>
    <row r="3940" spans="1:8">
      <c r="A3940" t="s">
        <v>35</v>
      </c>
      <c r="B3940">
        <v>2011</v>
      </c>
      <c r="C3940">
        <v>1</v>
      </c>
      <c r="D3940" t="s">
        <v>134</v>
      </c>
      <c r="E3940" t="s">
        <v>259</v>
      </c>
      <c r="F3940" t="s">
        <v>260</v>
      </c>
      <c r="G3940" t="s">
        <v>36</v>
      </c>
      <c r="H3940" t="s">
        <v>33</v>
      </c>
    </row>
    <row r="3941" spans="1:8">
      <c r="A3941" t="s">
        <v>35</v>
      </c>
      <c r="B3941">
        <v>2011</v>
      </c>
      <c r="C3941">
        <v>6</v>
      </c>
      <c r="D3941" t="s">
        <v>134</v>
      </c>
      <c r="E3941" t="s">
        <v>141</v>
      </c>
      <c r="F3941" t="s">
        <v>142</v>
      </c>
      <c r="G3941" t="s">
        <v>36</v>
      </c>
      <c r="H3941" t="s">
        <v>33</v>
      </c>
    </row>
    <row r="3942" spans="1:8">
      <c r="A3942" t="s">
        <v>35</v>
      </c>
      <c r="B3942">
        <v>2011</v>
      </c>
      <c r="C3942">
        <v>11.5</v>
      </c>
      <c r="D3942" t="s">
        <v>134</v>
      </c>
      <c r="E3942" t="s">
        <v>137</v>
      </c>
      <c r="F3942" t="s">
        <v>138</v>
      </c>
      <c r="G3942" t="s">
        <v>36</v>
      </c>
      <c r="H3942" t="s">
        <v>33</v>
      </c>
    </row>
    <row r="3943" spans="1:8">
      <c r="A3943" t="s">
        <v>35</v>
      </c>
      <c r="B3943">
        <v>2011</v>
      </c>
      <c r="C3943">
        <v>1</v>
      </c>
      <c r="D3943" t="s">
        <v>134</v>
      </c>
      <c r="E3943" t="s">
        <v>287</v>
      </c>
      <c r="F3943" t="s">
        <v>288</v>
      </c>
      <c r="G3943" t="s">
        <v>36</v>
      </c>
      <c r="H3943" t="s">
        <v>33</v>
      </c>
    </row>
    <row r="3944" spans="1:8">
      <c r="A3944" t="s">
        <v>35</v>
      </c>
      <c r="B3944">
        <v>2011</v>
      </c>
      <c r="C3944">
        <v>1</v>
      </c>
      <c r="D3944" t="s">
        <v>134</v>
      </c>
      <c r="E3944" t="s">
        <v>145</v>
      </c>
      <c r="F3944" t="s">
        <v>146</v>
      </c>
      <c r="G3944" t="s">
        <v>36</v>
      </c>
      <c r="H3944" t="s">
        <v>33</v>
      </c>
    </row>
    <row r="3945" spans="1:8">
      <c r="A3945" t="s">
        <v>35</v>
      </c>
      <c r="B3945">
        <v>2011</v>
      </c>
      <c r="C3945">
        <v>2</v>
      </c>
      <c r="D3945" t="s">
        <v>134</v>
      </c>
      <c r="E3945" t="s">
        <v>261</v>
      </c>
      <c r="F3945" t="s">
        <v>262</v>
      </c>
      <c r="G3945" t="s">
        <v>36</v>
      </c>
      <c r="H3945" t="s">
        <v>33</v>
      </c>
    </row>
    <row r="3946" spans="1:8">
      <c r="A3946" t="s">
        <v>35</v>
      </c>
      <c r="B3946">
        <v>2011</v>
      </c>
      <c r="C3946">
        <v>2</v>
      </c>
      <c r="D3946" t="s">
        <v>134</v>
      </c>
      <c r="E3946" t="s">
        <v>277</v>
      </c>
      <c r="F3946" t="s">
        <v>278</v>
      </c>
      <c r="G3946" t="s">
        <v>36</v>
      </c>
      <c r="H3946" t="s">
        <v>33</v>
      </c>
    </row>
    <row r="3947" spans="1:8">
      <c r="A3947" t="s">
        <v>35</v>
      </c>
      <c r="B3947">
        <v>2011</v>
      </c>
      <c r="C3947">
        <v>1</v>
      </c>
      <c r="D3947" t="s">
        <v>134</v>
      </c>
      <c r="E3947" t="s">
        <v>203</v>
      </c>
      <c r="F3947" t="s">
        <v>204</v>
      </c>
      <c r="G3947" t="s">
        <v>36</v>
      </c>
      <c r="H3947" t="s">
        <v>33</v>
      </c>
    </row>
    <row r="3948" spans="1:8">
      <c r="A3948" t="s">
        <v>35</v>
      </c>
      <c r="B3948">
        <v>2011</v>
      </c>
      <c r="C3948">
        <v>1</v>
      </c>
      <c r="D3948" t="s">
        <v>134</v>
      </c>
      <c r="E3948" t="s">
        <v>195</v>
      </c>
      <c r="F3948" t="s">
        <v>196</v>
      </c>
      <c r="G3948" t="s">
        <v>36</v>
      </c>
      <c r="H3948" t="s">
        <v>33</v>
      </c>
    </row>
    <row r="3949" spans="1:8">
      <c r="A3949" t="s">
        <v>35</v>
      </c>
      <c r="B3949">
        <v>2011</v>
      </c>
      <c r="C3949">
        <v>2</v>
      </c>
      <c r="D3949" t="s">
        <v>134</v>
      </c>
      <c r="E3949" t="s">
        <v>153</v>
      </c>
      <c r="F3949" t="s">
        <v>154</v>
      </c>
      <c r="G3949" t="s">
        <v>36</v>
      </c>
      <c r="H3949" t="s">
        <v>33</v>
      </c>
    </row>
    <row r="3950" spans="1:8">
      <c r="A3950" t="s">
        <v>35</v>
      </c>
      <c r="B3950">
        <v>2011</v>
      </c>
      <c r="C3950">
        <v>1</v>
      </c>
      <c r="D3950" t="s">
        <v>134</v>
      </c>
      <c r="E3950" t="s">
        <v>253</v>
      </c>
      <c r="F3950" t="s">
        <v>254</v>
      </c>
      <c r="G3950" t="s">
        <v>36</v>
      </c>
      <c r="H3950" t="s">
        <v>33</v>
      </c>
    </row>
    <row r="3951" spans="1:8">
      <c r="A3951" t="s">
        <v>35</v>
      </c>
      <c r="B3951">
        <v>2011</v>
      </c>
      <c r="C3951">
        <v>8</v>
      </c>
      <c r="D3951" t="s">
        <v>134</v>
      </c>
      <c r="E3951" t="s">
        <v>139</v>
      </c>
      <c r="F3951" t="s">
        <v>140</v>
      </c>
      <c r="G3951" t="s">
        <v>36</v>
      </c>
      <c r="H3951" t="s">
        <v>33</v>
      </c>
    </row>
    <row r="3952" spans="1:8">
      <c r="A3952" t="s">
        <v>35</v>
      </c>
      <c r="B3952">
        <v>2011</v>
      </c>
      <c r="C3952">
        <v>2</v>
      </c>
      <c r="D3952" t="s">
        <v>134</v>
      </c>
      <c r="E3952" t="s">
        <v>269</v>
      </c>
      <c r="F3952" t="s">
        <v>270</v>
      </c>
      <c r="G3952" t="s">
        <v>36</v>
      </c>
      <c r="H3952" t="s">
        <v>33</v>
      </c>
    </row>
    <row r="3953" spans="1:8">
      <c r="A3953" t="s">
        <v>35</v>
      </c>
      <c r="B3953">
        <v>2011</v>
      </c>
      <c r="C3953">
        <v>1</v>
      </c>
      <c r="D3953" t="s">
        <v>134</v>
      </c>
      <c r="E3953" t="s">
        <v>155</v>
      </c>
      <c r="F3953" t="s">
        <v>156</v>
      </c>
      <c r="G3953" t="s">
        <v>36</v>
      </c>
      <c r="H3953" t="s">
        <v>33</v>
      </c>
    </row>
    <row r="3954" spans="1:8">
      <c r="A3954" t="s">
        <v>35</v>
      </c>
      <c r="B3954">
        <v>2011</v>
      </c>
      <c r="C3954">
        <v>1</v>
      </c>
      <c r="D3954" t="s">
        <v>134</v>
      </c>
      <c r="E3954" t="s">
        <v>231</v>
      </c>
      <c r="F3954" t="s">
        <v>232</v>
      </c>
      <c r="G3954" t="s">
        <v>36</v>
      </c>
      <c r="H3954" t="s">
        <v>33</v>
      </c>
    </row>
    <row r="3955" spans="1:8">
      <c r="A3955" t="s">
        <v>35</v>
      </c>
      <c r="B3955">
        <v>2011</v>
      </c>
      <c r="C3955">
        <v>1.6666660000000002</v>
      </c>
      <c r="D3955" t="s">
        <v>134</v>
      </c>
      <c r="E3955" t="s">
        <v>177</v>
      </c>
      <c r="F3955" t="s">
        <v>178</v>
      </c>
      <c r="G3955" t="s">
        <v>36</v>
      </c>
      <c r="H3955" t="s">
        <v>33</v>
      </c>
    </row>
    <row r="3956" spans="1:8">
      <c r="A3956" t="s">
        <v>35</v>
      </c>
      <c r="B3956">
        <v>2011</v>
      </c>
      <c r="C3956">
        <v>1.5</v>
      </c>
      <c r="D3956" t="s">
        <v>134</v>
      </c>
      <c r="E3956" t="s">
        <v>181</v>
      </c>
      <c r="F3956" t="s">
        <v>182</v>
      </c>
      <c r="G3956" t="s">
        <v>36</v>
      </c>
      <c r="H3956" t="s">
        <v>33</v>
      </c>
    </row>
    <row r="3957" spans="1:8">
      <c r="A3957" t="s">
        <v>35</v>
      </c>
      <c r="B3957">
        <v>2011</v>
      </c>
      <c r="C3957">
        <v>2</v>
      </c>
      <c r="D3957" t="s">
        <v>134</v>
      </c>
      <c r="E3957" t="s">
        <v>337</v>
      </c>
      <c r="F3957" t="s">
        <v>338</v>
      </c>
      <c r="G3957" t="s">
        <v>36</v>
      </c>
      <c r="H3957" t="s">
        <v>33</v>
      </c>
    </row>
    <row r="3958" spans="1:8">
      <c r="A3958" t="s">
        <v>35</v>
      </c>
      <c r="B3958">
        <v>2011</v>
      </c>
      <c r="C3958">
        <v>3</v>
      </c>
      <c r="D3958" t="s">
        <v>134</v>
      </c>
      <c r="E3958" t="s">
        <v>185</v>
      </c>
      <c r="F3958" t="s">
        <v>186</v>
      </c>
      <c r="G3958" t="s">
        <v>36</v>
      </c>
      <c r="H3958" t="s">
        <v>33</v>
      </c>
    </row>
    <row r="3959" spans="1:8">
      <c r="A3959" t="s">
        <v>35</v>
      </c>
      <c r="B3959">
        <v>2011</v>
      </c>
      <c r="C3959">
        <v>1</v>
      </c>
      <c r="D3959" t="s">
        <v>134</v>
      </c>
      <c r="E3959" t="s">
        <v>209</v>
      </c>
      <c r="F3959" t="s">
        <v>210</v>
      </c>
      <c r="G3959" t="s">
        <v>36</v>
      </c>
      <c r="H3959" t="s">
        <v>33</v>
      </c>
    </row>
    <row r="3960" spans="1:8">
      <c r="A3960" t="s">
        <v>35</v>
      </c>
      <c r="B3960">
        <v>2011</v>
      </c>
      <c r="C3960">
        <v>1</v>
      </c>
      <c r="D3960" t="s">
        <v>134</v>
      </c>
      <c r="E3960" t="s">
        <v>161</v>
      </c>
      <c r="F3960" t="s">
        <v>162</v>
      </c>
      <c r="G3960" t="s">
        <v>36</v>
      </c>
      <c r="H3960" t="s">
        <v>33</v>
      </c>
    </row>
    <row r="3961" spans="1:8">
      <c r="A3961" t="s">
        <v>35</v>
      </c>
      <c r="B3961">
        <v>2011</v>
      </c>
      <c r="C3961">
        <v>2</v>
      </c>
      <c r="D3961" t="s">
        <v>134</v>
      </c>
      <c r="E3961" t="s">
        <v>187</v>
      </c>
      <c r="F3961" t="s">
        <v>188</v>
      </c>
      <c r="G3961" t="s">
        <v>36</v>
      </c>
      <c r="H3961" t="s">
        <v>33</v>
      </c>
    </row>
    <row r="3962" spans="1:8">
      <c r="A3962" t="s">
        <v>35</v>
      </c>
      <c r="B3962">
        <v>2011</v>
      </c>
      <c r="C3962">
        <v>1</v>
      </c>
      <c r="D3962" t="s">
        <v>134</v>
      </c>
      <c r="E3962" t="s">
        <v>211</v>
      </c>
      <c r="F3962" t="s">
        <v>212</v>
      </c>
      <c r="G3962" t="s">
        <v>36</v>
      </c>
      <c r="H3962" t="s">
        <v>33</v>
      </c>
    </row>
    <row r="3963" spans="1:8">
      <c r="A3963" t="s">
        <v>35</v>
      </c>
      <c r="B3963">
        <v>2011</v>
      </c>
      <c r="C3963">
        <v>3</v>
      </c>
      <c r="D3963" t="s">
        <v>134</v>
      </c>
      <c r="E3963" t="s">
        <v>191</v>
      </c>
      <c r="F3963" t="s">
        <v>192</v>
      </c>
      <c r="G3963" t="s">
        <v>36</v>
      </c>
      <c r="H3963" t="s">
        <v>33</v>
      </c>
    </row>
    <row r="3964" spans="1:8">
      <c r="A3964" t="s">
        <v>35</v>
      </c>
      <c r="B3964">
        <v>2011</v>
      </c>
      <c r="C3964">
        <v>1</v>
      </c>
      <c r="D3964" t="s">
        <v>134</v>
      </c>
      <c r="E3964" t="s">
        <v>163</v>
      </c>
      <c r="F3964" t="s">
        <v>164</v>
      </c>
      <c r="G3964" t="s">
        <v>36</v>
      </c>
      <c r="H3964" t="s">
        <v>33</v>
      </c>
    </row>
    <row r="3965" spans="1:8">
      <c r="A3965" t="s">
        <v>35</v>
      </c>
      <c r="B3965">
        <v>2011</v>
      </c>
      <c r="C3965">
        <v>5</v>
      </c>
      <c r="D3965" t="s">
        <v>134</v>
      </c>
      <c r="E3965" t="s">
        <v>197</v>
      </c>
      <c r="F3965" t="s">
        <v>198</v>
      </c>
      <c r="G3965" t="s">
        <v>36</v>
      </c>
      <c r="H3965" t="s">
        <v>33</v>
      </c>
    </row>
    <row r="3966" spans="1:8">
      <c r="A3966" t="s">
        <v>35</v>
      </c>
      <c r="B3966">
        <v>2011</v>
      </c>
      <c r="C3966">
        <v>1</v>
      </c>
      <c r="D3966" t="s">
        <v>134</v>
      </c>
      <c r="E3966" t="s">
        <v>213</v>
      </c>
      <c r="F3966" t="s">
        <v>214</v>
      </c>
      <c r="G3966" t="s">
        <v>36</v>
      </c>
      <c r="H3966" t="s">
        <v>33</v>
      </c>
    </row>
    <row r="3967" spans="1:8">
      <c r="A3967" t="s">
        <v>35</v>
      </c>
      <c r="B3967">
        <v>2011</v>
      </c>
      <c r="C3967">
        <v>1</v>
      </c>
      <c r="D3967" t="s">
        <v>134</v>
      </c>
      <c r="E3967" t="s">
        <v>215</v>
      </c>
      <c r="F3967" t="s">
        <v>216</v>
      </c>
      <c r="G3967" t="s">
        <v>36</v>
      </c>
      <c r="H3967" t="s">
        <v>33</v>
      </c>
    </row>
    <row r="3968" spans="1:8">
      <c r="A3968" t="s">
        <v>35</v>
      </c>
      <c r="B3968">
        <v>2011</v>
      </c>
      <c r="C3968">
        <v>1</v>
      </c>
      <c r="D3968" t="s">
        <v>134</v>
      </c>
      <c r="E3968" t="s">
        <v>319</v>
      </c>
      <c r="F3968" t="s">
        <v>320</v>
      </c>
      <c r="G3968" t="s">
        <v>36</v>
      </c>
      <c r="H3968" t="s">
        <v>33</v>
      </c>
    </row>
    <row r="3969" spans="1:8">
      <c r="A3969" t="s">
        <v>35</v>
      </c>
      <c r="B3969">
        <v>2011</v>
      </c>
      <c r="C3969">
        <v>2</v>
      </c>
      <c r="D3969" t="s">
        <v>134</v>
      </c>
      <c r="E3969" t="s">
        <v>199</v>
      </c>
      <c r="F3969" t="s">
        <v>200</v>
      </c>
      <c r="G3969" t="s">
        <v>36</v>
      </c>
      <c r="H3969" t="s">
        <v>33</v>
      </c>
    </row>
    <row r="3970" spans="1:8">
      <c r="A3970" t="s">
        <v>35</v>
      </c>
      <c r="B3970">
        <v>2011</v>
      </c>
      <c r="C3970">
        <v>1</v>
      </c>
      <c r="D3970" t="s">
        <v>134</v>
      </c>
      <c r="E3970" t="s">
        <v>331</v>
      </c>
      <c r="F3970" t="s">
        <v>332</v>
      </c>
      <c r="G3970" t="s">
        <v>36</v>
      </c>
      <c r="H3970" t="s">
        <v>33</v>
      </c>
    </row>
    <row r="3971" spans="1:8">
      <c r="A3971" t="s">
        <v>35</v>
      </c>
      <c r="B3971">
        <v>2011</v>
      </c>
      <c r="C3971">
        <v>1</v>
      </c>
      <c r="D3971" t="s">
        <v>134</v>
      </c>
      <c r="E3971" t="s">
        <v>225</v>
      </c>
      <c r="F3971" t="s">
        <v>226</v>
      </c>
      <c r="G3971" t="s">
        <v>36</v>
      </c>
      <c r="H3971" t="s">
        <v>33</v>
      </c>
    </row>
    <row r="3972" spans="1:8">
      <c r="A3972" t="s">
        <v>35</v>
      </c>
      <c r="B3972">
        <v>2012</v>
      </c>
      <c r="C3972">
        <v>2.5</v>
      </c>
      <c r="D3972" t="s">
        <v>134</v>
      </c>
      <c r="E3972" t="s">
        <v>135</v>
      </c>
      <c r="F3972" t="s">
        <v>136</v>
      </c>
      <c r="G3972" t="s">
        <v>36</v>
      </c>
      <c r="H3972" t="s">
        <v>33</v>
      </c>
    </row>
    <row r="3973" spans="1:8">
      <c r="A3973" t="s">
        <v>35</v>
      </c>
      <c r="B3973">
        <v>2012</v>
      </c>
      <c r="C3973">
        <v>1</v>
      </c>
      <c r="D3973" t="s">
        <v>134</v>
      </c>
      <c r="E3973" t="s">
        <v>193</v>
      </c>
      <c r="F3973" t="s">
        <v>194</v>
      </c>
      <c r="G3973" t="s">
        <v>36</v>
      </c>
      <c r="H3973" t="s">
        <v>33</v>
      </c>
    </row>
    <row r="3974" spans="1:8">
      <c r="A3974" t="s">
        <v>35</v>
      </c>
      <c r="B3974">
        <v>2012</v>
      </c>
      <c r="C3974">
        <v>1</v>
      </c>
      <c r="D3974" t="s">
        <v>134</v>
      </c>
      <c r="E3974" t="s">
        <v>259</v>
      </c>
      <c r="F3974" t="s">
        <v>260</v>
      </c>
      <c r="G3974" t="s">
        <v>36</v>
      </c>
      <c r="H3974" t="s">
        <v>33</v>
      </c>
    </row>
    <row r="3975" spans="1:8">
      <c r="A3975" t="s">
        <v>35</v>
      </c>
      <c r="B3975">
        <v>2012</v>
      </c>
      <c r="C3975">
        <v>4</v>
      </c>
      <c r="D3975" t="s">
        <v>134</v>
      </c>
      <c r="E3975" t="s">
        <v>141</v>
      </c>
      <c r="F3975" t="s">
        <v>142</v>
      </c>
      <c r="G3975" t="s">
        <v>36</v>
      </c>
      <c r="H3975" t="s">
        <v>33</v>
      </c>
    </row>
    <row r="3976" spans="1:8">
      <c r="A3976" t="s">
        <v>35</v>
      </c>
      <c r="B3976">
        <v>2012</v>
      </c>
      <c r="C3976">
        <v>11</v>
      </c>
      <c r="D3976" t="s">
        <v>134</v>
      </c>
      <c r="E3976" t="s">
        <v>137</v>
      </c>
      <c r="F3976" t="s">
        <v>138</v>
      </c>
      <c r="G3976" t="s">
        <v>36</v>
      </c>
      <c r="H3976" t="s">
        <v>33</v>
      </c>
    </row>
    <row r="3977" spans="1:8">
      <c r="A3977" t="s">
        <v>35</v>
      </c>
      <c r="B3977">
        <v>2012</v>
      </c>
      <c r="C3977">
        <v>3.3333330000000001</v>
      </c>
      <c r="D3977" t="s">
        <v>134</v>
      </c>
      <c r="E3977" t="s">
        <v>261</v>
      </c>
      <c r="F3977" t="s">
        <v>262</v>
      </c>
      <c r="G3977" t="s">
        <v>36</v>
      </c>
      <c r="H3977" t="s">
        <v>33</v>
      </c>
    </row>
    <row r="3978" spans="1:8">
      <c r="A3978" t="s">
        <v>35</v>
      </c>
      <c r="B3978">
        <v>2012</v>
      </c>
      <c r="C3978">
        <v>3</v>
      </c>
      <c r="D3978" t="s">
        <v>134</v>
      </c>
      <c r="E3978" t="s">
        <v>277</v>
      </c>
      <c r="F3978" t="s">
        <v>278</v>
      </c>
      <c r="G3978" t="s">
        <v>36</v>
      </c>
      <c r="H3978" t="s">
        <v>33</v>
      </c>
    </row>
    <row r="3979" spans="1:8">
      <c r="A3979" t="s">
        <v>35</v>
      </c>
      <c r="B3979">
        <v>2012</v>
      </c>
      <c r="C3979">
        <v>2</v>
      </c>
      <c r="D3979" t="s">
        <v>134</v>
      </c>
      <c r="E3979" t="s">
        <v>289</v>
      </c>
      <c r="F3979" t="s">
        <v>290</v>
      </c>
      <c r="G3979" t="s">
        <v>36</v>
      </c>
      <c r="H3979" t="s">
        <v>33</v>
      </c>
    </row>
    <row r="3980" spans="1:8">
      <c r="A3980" t="s">
        <v>35</v>
      </c>
      <c r="B3980">
        <v>2012</v>
      </c>
      <c r="C3980">
        <v>1</v>
      </c>
      <c r="D3980" t="s">
        <v>134</v>
      </c>
      <c r="E3980" t="s">
        <v>203</v>
      </c>
      <c r="F3980" t="s">
        <v>204</v>
      </c>
      <c r="G3980" t="s">
        <v>36</v>
      </c>
      <c r="H3980" t="s">
        <v>33</v>
      </c>
    </row>
    <row r="3981" spans="1:8">
      <c r="A3981" t="s">
        <v>35</v>
      </c>
      <c r="B3981">
        <v>2012</v>
      </c>
      <c r="C3981">
        <v>1</v>
      </c>
      <c r="D3981" t="s">
        <v>134</v>
      </c>
      <c r="E3981" t="s">
        <v>279</v>
      </c>
      <c r="F3981" t="s">
        <v>280</v>
      </c>
      <c r="G3981" t="s">
        <v>36</v>
      </c>
      <c r="H3981" t="s">
        <v>33</v>
      </c>
    </row>
    <row r="3982" spans="1:8">
      <c r="A3982" t="s">
        <v>35</v>
      </c>
      <c r="B3982">
        <v>2012</v>
      </c>
      <c r="C3982">
        <v>3</v>
      </c>
      <c r="D3982" t="s">
        <v>134</v>
      </c>
      <c r="E3982" t="s">
        <v>149</v>
      </c>
      <c r="F3982" t="s">
        <v>150</v>
      </c>
      <c r="G3982" t="s">
        <v>36</v>
      </c>
      <c r="H3982" t="s">
        <v>33</v>
      </c>
    </row>
    <row r="3983" spans="1:8">
      <c r="A3983" t="s">
        <v>35</v>
      </c>
      <c r="B3983">
        <v>2012</v>
      </c>
      <c r="C3983">
        <v>1</v>
      </c>
      <c r="D3983" t="s">
        <v>134</v>
      </c>
      <c r="E3983" t="s">
        <v>175</v>
      </c>
      <c r="F3983" t="s">
        <v>176</v>
      </c>
      <c r="G3983" t="s">
        <v>36</v>
      </c>
      <c r="H3983" t="s">
        <v>33</v>
      </c>
    </row>
    <row r="3984" spans="1:8">
      <c r="A3984" t="s">
        <v>35</v>
      </c>
      <c r="B3984">
        <v>2012</v>
      </c>
      <c r="C3984">
        <v>2</v>
      </c>
      <c r="D3984" t="s">
        <v>134</v>
      </c>
      <c r="E3984" t="s">
        <v>151</v>
      </c>
      <c r="F3984" t="s">
        <v>152</v>
      </c>
      <c r="G3984" t="s">
        <v>36</v>
      </c>
      <c r="H3984" t="s">
        <v>33</v>
      </c>
    </row>
    <row r="3985" spans="1:8">
      <c r="A3985" t="s">
        <v>35</v>
      </c>
      <c r="B3985">
        <v>2012</v>
      </c>
      <c r="C3985">
        <v>1</v>
      </c>
      <c r="D3985" t="s">
        <v>134</v>
      </c>
      <c r="E3985" t="s">
        <v>243</v>
      </c>
      <c r="F3985" t="s">
        <v>244</v>
      </c>
      <c r="G3985" t="s">
        <v>36</v>
      </c>
      <c r="H3985" t="s">
        <v>33</v>
      </c>
    </row>
    <row r="3986" spans="1:8">
      <c r="A3986" t="s">
        <v>35</v>
      </c>
      <c r="B3986">
        <v>2012</v>
      </c>
      <c r="C3986">
        <v>3</v>
      </c>
      <c r="D3986" t="s">
        <v>134</v>
      </c>
      <c r="E3986" t="s">
        <v>139</v>
      </c>
      <c r="F3986" t="s">
        <v>140</v>
      </c>
      <c r="G3986" t="s">
        <v>36</v>
      </c>
      <c r="H3986" t="s">
        <v>33</v>
      </c>
    </row>
    <row r="3987" spans="1:8">
      <c r="A3987" t="s">
        <v>35</v>
      </c>
      <c r="B3987">
        <v>2012</v>
      </c>
      <c r="C3987">
        <v>1</v>
      </c>
      <c r="D3987" t="s">
        <v>134</v>
      </c>
      <c r="E3987" t="s">
        <v>269</v>
      </c>
      <c r="F3987" t="s">
        <v>270</v>
      </c>
      <c r="G3987" t="s">
        <v>36</v>
      </c>
      <c r="H3987" t="s">
        <v>33</v>
      </c>
    </row>
    <row r="3988" spans="1:8">
      <c r="A3988" t="s">
        <v>35</v>
      </c>
      <c r="B3988">
        <v>2012</v>
      </c>
      <c r="C3988">
        <v>1</v>
      </c>
      <c r="D3988" t="s">
        <v>134</v>
      </c>
      <c r="E3988" t="s">
        <v>155</v>
      </c>
      <c r="F3988" t="s">
        <v>156</v>
      </c>
      <c r="G3988" t="s">
        <v>36</v>
      </c>
      <c r="H3988" t="s">
        <v>33</v>
      </c>
    </row>
    <row r="3989" spans="1:8">
      <c r="A3989" t="s">
        <v>35</v>
      </c>
      <c r="B3989">
        <v>2012</v>
      </c>
      <c r="C3989">
        <v>1</v>
      </c>
      <c r="D3989" t="s">
        <v>134</v>
      </c>
      <c r="E3989" t="s">
        <v>341</v>
      </c>
      <c r="F3989" t="s">
        <v>342</v>
      </c>
      <c r="G3989" t="s">
        <v>36</v>
      </c>
      <c r="H3989" t="s">
        <v>33</v>
      </c>
    </row>
    <row r="3990" spans="1:8">
      <c r="A3990" t="s">
        <v>35</v>
      </c>
      <c r="B3990">
        <v>2012</v>
      </c>
      <c r="C3990">
        <v>2</v>
      </c>
      <c r="D3990" t="s">
        <v>134</v>
      </c>
      <c r="E3990" t="s">
        <v>337</v>
      </c>
      <c r="F3990" t="s">
        <v>338</v>
      </c>
      <c r="G3990" t="s">
        <v>36</v>
      </c>
      <c r="H3990" t="s">
        <v>33</v>
      </c>
    </row>
    <row r="3991" spans="1:8">
      <c r="A3991" t="s">
        <v>35</v>
      </c>
      <c r="B3991">
        <v>2012</v>
      </c>
      <c r="C3991">
        <v>1</v>
      </c>
      <c r="D3991" t="s">
        <v>134</v>
      </c>
      <c r="E3991" t="s">
        <v>209</v>
      </c>
      <c r="F3991" t="s">
        <v>210</v>
      </c>
      <c r="G3991" t="s">
        <v>36</v>
      </c>
      <c r="H3991" t="s">
        <v>33</v>
      </c>
    </row>
    <row r="3992" spans="1:8">
      <c r="A3992" t="s">
        <v>35</v>
      </c>
      <c r="B3992">
        <v>2012</v>
      </c>
      <c r="C3992">
        <v>2</v>
      </c>
      <c r="D3992" t="s">
        <v>134</v>
      </c>
      <c r="E3992" t="s">
        <v>161</v>
      </c>
      <c r="F3992" t="s">
        <v>162</v>
      </c>
      <c r="G3992" t="s">
        <v>36</v>
      </c>
      <c r="H3992" t="s">
        <v>33</v>
      </c>
    </row>
    <row r="3993" spans="1:8">
      <c r="A3993" t="s">
        <v>35</v>
      </c>
      <c r="B3993">
        <v>2012</v>
      </c>
      <c r="C3993">
        <v>2</v>
      </c>
      <c r="D3993" t="s">
        <v>134</v>
      </c>
      <c r="E3993" t="s">
        <v>187</v>
      </c>
      <c r="F3993" t="s">
        <v>188</v>
      </c>
      <c r="G3993" t="s">
        <v>36</v>
      </c>
      <c r="H3993" t="s">
        <v>33</v>
      </c>
    </row>
    <row r="3994" spans="1:8">
      <c r="A3994" t="s">
        <v>35</v>
      </c>
      <c r="B3994">
        <v>2012</v>
      </c>
      <c r="C3994">
        <v>2</v>
      </c>
      <c r="D3994" t="s">
        <v>134</v>
      </c>
      <c r="E3994" t="s">
        <v>191</v>
      </c>
      <c r="F3994" t="s">
        <v>192</v>
      </c>
      <c r="G3994" t="s">
        <v>36</v>
      </c>
      <c r="H3994" t="s">
        <v>33</v>
      </c>
    </row>
    <row r="3995" spans="1:8">
      <c r="A3995" t="s">
        <v>35</v>
      </c>
      <c r="B3995">
        <v>2012</v>
      </c>
      <c r="C3995">
        <v>5</v>
      </c>
      <c r="D3995" t="s">
        <v>134</v>
      </c>
      <c r="E3995" t="s">
        <v>197</v>
      </c>
      <c r="F3995" t="s">
        <v>198</v>
      </c>
      <c r="G3995" t="s">
        <v>36</v>
      </c>
      <c r="H3995" t="s">
        <v>33</v>
      </c>
    </row>
    <row r="3996" spans="1:8">
      <c r="A3996" t="s">
        <v>35</v>
      </c>
      <c r="B3996">
        <v>2012</v>
      </c>
      <c r="C3996">
        <v>4.5</v>
      </c>
      <c r="D3996" t="s">
        <v>134</v>
      </c>
      <c r="E3996" t="s">
        <v>213</v>
      </c>
      <c r="F3996" t="s">
        <v>214</v>
      </c>
      <c r="G3996" t="s">
        <v>36</v>
      </c>
      <c r="H3996" t="s">
        <v>33</v>
      </c>
    </row>
    <row r="3997" spans="1:8">
      <c r="A3997" t="s">
        <v>35</v>
      </c>
      <c r="B3997">
        <v>2012</v>
      </c>
      <c r="C3997">
        <v>1</v>
      </c>
      <c r="D3997" t="s">
        <v>134</v>
      </c>
      <c r="E3997" t="s">
        <v>215</v>
      </c>
      <c r="F3997" t="s">
        <v>216</v>
      </c>
      <c r="G3997" t="s">
        <v>36</v>
      </c>
      <c r="H3997" t="s">
        <v>33</v>
      </c>
    </row>
    <row r="3998" spans="1:8">
      <c r="A3998" t="s">
        <v>35</v>
      </c>
      <c r="B3998">
        <v>2012</v>
      </c>
      <c r="C3998">
        <v>0.5</v>
      </c>
      <c r="D3998" t="s">
        <v>134</v>
      </c>
      <c r="E3998" t="s">
        <v>217</v>
      </c>
      <c r="F3998" t="s">
        <v>218</v>
      </c>
      <c r="G3998" t="s">
        <v>36</v>
      </c>
      <c r="H3998" t="s">
        <v>33</v>
      </c>
    </row>
    <row r="3999" spans="1:8">
      <c r="A3999" t="s">
        <v>35</v>
      </c>
      <c r="B3999">
        <v>2012</v>
      </c>
      <c r="C3999">
        <v>1</v>
      </c>
      <c r="D3999" t="s">
        <v>134</v>
      </c>
      <c r="E3999" t="s">
        <v>319</v>
      </c>
      <c r="F3999" t="s">
        <v>320</v>
      </c>
      <c r="G3999" t="s">
        <v>36</v>
      </c>
      <c r="H3999" t="s">
        <v>33</v>
      </c>
    </row>
    <row r="4000" spans="1:8">
      <c r="A4000" t="s">
        <v>35</v>
      </c>
      <c r="B4000">
        <v>2012</v>
      </c>
      <c r="C4000">
        <v>4</v>
      </c>
      <c r="D4000" t="s">
        <v>134</v>
      </c>
      <c r="E4000" t="s">
        <v>169</v>
      </c>
      <c r="F4000" t="s">
        <v>170</v>
      </c>
      <c r="G4000" t="s">
        <v>36</v>
      </c>
      <c r="H4000" t="s">
        <v>33</v>
      </c>
    </row>
    <row r="4001" spans="1:8">
      <c r="A4001" t="s">
        <v>35</v>
      </c>
      <c r="B4001">
        <v>2013</v>
      </c>
      <c r="C4001">
        <v>1</v>
      </c>
      <c r="D4001" t="s">
        <v>134</v>
      </c>
      <c r="E4001" t="s">
        <v>135</v>
      </c>
      <c r="F4001" t="s">
        <v>136</v>
      </c>
      <c r="G4001" t="s">
        <v>36</v>
      </c>
      <c r="H4001" t="s">
        <v>33</v>
      </c>
    </row>
    <row r="4002" spans="1:8">
      <c r="A4002" t="s">
        <v>35</v>
      </c>
      <c r="B4002">
        <v>2013</v>
      </c>
      <c r="C4002">
        <v>1</v>
      </c>
      <c r="D4002" t="s">
        <v>134</v>
      </c>
      <c r="E4002" t="s">
        <v>193</v>
      </c>
      <c r="F4002" t="s">
        <v>194</v>
      </c>
      <c r="G4002" t="s">
        <v>36</v>
      </c>
      <c r="H4002" t="s">
        <v>33</v>
      </c>
    </row>
    <row r="4003" spans="1:8">
      <c r="A4003" t="s">
        <v>35</v>
      </c>
      <c r="B4003">
        <v>2013</v>
      </c>
      <c r="C4003">
        <v>1</v>
      </c>
      <c r="D4003" t="s">
        <v>134</v>
      </c>
      <c r="E4003" t="s">
        <v>271</v>
      </c>
      <c r="F4003" t="s">
        <v>272</v>
      </c>
      <c r="G4003" t="s">
        <v>36</v>
      </c>
      <c r="H4003" t="s">
        <v>33</v>
      </c>
    </row>
    <row r="4004" spans="1:8">
      <c r="A4004" t="s">
        <v>35</v>
      </c>
      <c r="B4004">
        <v>2013</v>
      </c>
      <c r="C4004">
        <v>10</v>
      </c>
      <c r="D4004" t="s">
        <v>134</v>
      </c>
      <c r="E4004" t="s">
        <v>141</v>
      </c>
      <c r="F4004" t="s">
        <v>142</v>
      </c>
      <c r="G4004" t="s">
        <v>36</v>
      </c>
      <c r="H4004" t="s">
        <v>33</v>
      </c>
    </row>
    <row r="4005" spans="1:8">
      <c r="A4005" t="s">
        <v>35</v>
      </c>
      <c r="B4005">
        <v>2013</v>
      </c>
      <c r="C4005">
        <v>8.6666659999999993</v>
      </c>
      <c r="D4005" t="s">
        <v>134</v>
      </c>
      <c r="E4005" t="s">
        <v>137</v>
      </c>
      <c r="F4005" t="s">
        <v>138</v>
      </c>
      <c r="G4005" t="s">
        <v>36</v>
      </c>
      <c r="H4005" t="s">
        <v>33</v>
      </c>
    </row>
    <row r="4006" spans="1:8">
      <c r="A4006" t="s">
        <v>35</v>
      </c>
      <c r="B4006">
        <v>2013</v>
      </c>
      <c r="C4006">
        <v>1</v>
      </c>
      <c r="D4006" t="s">
        <v>134</v>
      </c>
      <c r="E4006" t="s">
        <v>227</v>
      </c>
      <c r="F4006" t="s">
        <v>228</v>
      </c>
      <c r="G4006" t="s">
        <v>36</v>
      </c>
      <c r="H4006" t="s">
        <v>33</v>
      </c>
    </row>
    <row r="4007" spans="1:8">
      <c r="A4007" t="s">
        <v>35</v>
      </c>
      <c r="B4007">
        <v>2013</v>
      </c>
      <c r="C4007">
        <v>4.3333329999999997</v>
      </c>
      <c r="D4007" t="s">
        <v>134</v>
      </c>
      <c r="E4007" t="s">
        <v>261</v>
      </c>
      <c r="F4007" t="s">
        <v>262</v>
      </c>
      <c r="G4007" t="s">
        <v>36</v>
      </c>
      <c r="H4007" t="s">
        <v>33</v>
      </c>
    </row>
    <row r="4008" spans="1:8">
      <c r="A4008" t="s">
        <v>35</v>
      </c>
      <c r="B4008">
        <v>2013</v>
      </c>
      <c r="C4008">
        <v>3</v>
      </c>
      <c r="D4008" t="s">
        <v>134</v>
      </c>
      <c r="E4008" t="s">
        <v>277</v>
      </c>
      <c r="F4008" t="s">
        <v>278</v>
      </c>
      <c r="G4008" t="s">
        <v>36</v>
      </c>
      <c r="H4008" t="s">
        <v>33</v>
      </c>
    </row>
    <row r="4009" spans="1:8">
      <c r="A4009" t="s">
        <v>35</v>
      </c>
      <c r="B4009">
        <v>2013</v>
      </c>
      <c r="C4009">
        <v>2</v>
      </c>
      <c r="D4009" t="s">
        <v>134</v>
      </c>
      <c r="E4009" t="s">
        <v>289</v>
      </c>
      <c r="F4009" t="s">
        <v>290</v>
      </c>
      <c r="G4009" t="s">
        <v>36</v>
      </c>
      <c r="H4009" t="s">
        <v>33</v>
      </c>
    </row>
    <row r="4010" spans="1:8">
      <c r="A4010" t="s">
        <v>35</v>
      </c>
      <c r="B4010">
        <v>2013</v>
      </c>
      <c r="C4010">
        <v>2</v>
      </c>
      <c r="D4010" t="s">
        <v>134</v>
      </c>
      <c r="E4010" t="s">
        <v>203</v>
      </c>
      <c r="F4010" t="s">
        <v>204</v>
      </c>
      <c r="G4010" t="s">
        <v>36</v>
      </c>
      <c r="H4010" t="s">
        <v>33</v>
      </c>
    </row>
    <row r="4011" spans="1:8">
      <c r="A4011" t="s">
        <v>35</v>
      </c>
      <c r="B4011">
        <v>2013</v>
      </c>
      <c r="C4011">
        <v>2</v>
      </c>
      <c r="D4011" t="s">
        <v>134</v>
      </c>
      <c r="E4011" t="s">
        <v>195</v>
      </c>
      <c r="F4011" t="s">
        <v>196</v>
      </c>
      <c r="G4011" t="s">
        <v>36</v>
      </c>
      <c r="H4011" t="s">
        <v>33</v>
      </c>
    </row>
    <row r="4012" spans="1:8">
      <c r="A4012" t="s">
        <v>35</v>
      </c>
      <c r="B4012">
        <v>2013</v>
      </c>
      <c r="C4012">
        <v>0.5</v>
      </c>
      <c r="D4012" t="s">
        <v>134</v>
      </c>
      <c r="E4012" t="s">
        <v>279</v>
      </c>
      <c r="F4012" t="s">
        <v>280</v>
      </c>
      <c r="G4012" t="s">
        <v>36</v>
      </c>
      <c r="H4012" t="s">
        <v>33</v>
      </c>
    </row>
    <row r="4013" spans="1:8">
      <c r="A4013" t="s">
        <v>35</v>
      </c>
      <c r="B4013">
        <v>2013</v>
      </c>
      <c r="C4013">
        <v>2</v>
      </c>
      <c r="D4013" t="s">
        <v>134</v>
      </c>
      <c r="E4013" t="s">
        <v>149</v>
      </c>
      <c r="F4013" t="s">
        <v>150</v>
      </c>
      <c r="G4013" t="s">
        <v>36</v>
      </c>
      <c r="H4013" t="s">
        <v>33</v>
      </c>
    </row>
    <row r="4014" spans="1:8">
      <c r="A4014" t="s">
        <v>35</v>
      </c>
      <c r="B4014">
        <v>2013</v>
      </c>
      <c r="C4014">
        <v>1</v>
      </c>
      <c r="D4014" t="s">
        <v>134</v>
      </c>
      <c r="E4014" t="s">
        <v>263</v>
      </c>
      <c r="F4014" t="s">
        <v>264</v>
      </c>
      <c r="G4014" t="s">
        <v>36</v>
      </c>
      <c r="H4014" t="s">
        <v>33</v>
      </c>
    </row>
    <row r="4015" spans="1:8">
      <c r="A4015" t="s">
        <v>35</v>
      </c>
      <c r="B4015">
        <v>2013</v>
      </c>
      <c r="C4015">
        <v>1</v>
      </c>
      <c r="D4015" t="s">
        <v>134</v>
      </c>
      <c r="E4015" t="s">
        <v>139</v>
      </c>
      <c r="F4015" t="s">
        <v>140</v>
      </c>
      <c r="G4015" t="s">
        <v>36</v>
      </c>
      <c r="H4015" t="s">
        <v>33</v>
      </c>
    </row>
    <row r="4016" spans="1:8">
      <c r="A4016" t="s">
        <v>35</v>
      </c>
      <c r="B4016">
        <v>2013</v>
      </c>
      <c r="C4016">
        <v>2</v>
      </c>
      <c r="D4016" t="s">
        <v>134</v>
      </c>
      <c r="E4016" t="s">
        <v>269</v>
      </c>
      <c r="F4016" t="s">
        <v>270</v>
      </c>
      <c r="G4016" t="s">
        <v>36</v>
      </c>
      <c r="H4016" t="s">
        <v>33</v>
      </c>
    </row>
    <row r="4017" spans="1:8">
      <c r="A4017" t="s">
        <v>35</v>
      </c>
      <c r="B4017">
        <v>2013</v>
      </c>
      <c r="C4017">
        <v>4</v>
      </c>
      <c r="D4017" t="s">
        <v>134</v>
      </c>
      <c r="E4017" t="s">
        <v>155</v>
      </c>
      <c r="F4017" t="s">
        <v>156</v>
      </c>
      <c r="G4017" t="s">
        <v>36</v>
      </c>
      <c r="H4017" t="s">
        <v>33</v>
      </c>
    </row>
    <row r="4018" spans="1:8">
      <c r="A4018" t="s">
        <v>35</v>
      </c>
      <c r="B4018">
        <v>2013</v>
      </c>
      <c r="C4018">
        <v>0.5</v>
      </c>
      <c r="D4018" t="s">
        <v>134</v>
      </c>
      <c r="E4018" t="s">
        <v>231</v>
      </c>
      <c r="F4018" t="s">
        <v>232</v>
      </c>
      <c r="G4018" t="s">
        <v>36</v>
      </c>
      <c r="H4018" t="s">
        <v>33</v>
      </c>
    </row>
    <row r="4019" spans="1:8">
      <c r="A4019" t="s">
        <v>35</v>
      </c>
      <c r="B4019">
        <v>2013</v>
      </c>
      <c r="C4019">
        <v>1</v>
      </c>
      <c r="D4019" t="s">
        <v>134</v>
      </c>
      <c r="E4019" t="s">
        <v>341</v>
      </c>
      <c r="F4019" t="s">
        <v>342</v>
      </c>
      <c r="G4019" t="s">
        <v>36</v>
      </c>
      <c r="H4019" t="s">
        <v>33</v>
      </c>
    </row>
    <row r="4020" spans="1:8">
      <c r="A4020" t="s">
        <v>35</v>
      </c>
      <c r="B4020">
        <v>2013</v>
      </c>
      <c r="C4020">
        <v>0.99999899999999997</v>
      </c>
      <c r="D4020" t="s">
        <v>134</v>
      </c>
      <c r="E4020" t="s">
        <v>181</v>
      </c>
      <c r="F4020" t="s">
        <v>182</v>
      </c>
      <c r="G4020" t="s">
        <v>36</v>
      </c>
      <c r="H4020" t="s">
        <v>33</v>
      </c>
    </row>
    <row r="4021" spans="1:8">
      <c r="A4021" t="s">
        <v>35</v>
      </c>
      <c r="B4021">
        <v>2013</v>
      </c>
      <c r="C4021">
        <v>1</v>
      </c>
      <c r="D4021" t="s">
        <v>134</v>
      </c>
      <c r="E4021" t="s">
        <v>241</v>
      </c>
      <c r="F4021" t="s">
        <v>242</v>
      </c>
      <c r="G4021" t="s">
        <v>36</v>
      </c>
      <c r="H4021" t="s">
        <v>33</v>
      </c>
    </row>
    <row r="4022" spans="1:8">
      <c r="A4022" t="s">
        <v>35</v>
      </c>
      <c r="B4022">
        <v>2013</v>
      </c>
      <c r="C4022">
        <v>1</v>
      </c>
      <c r="D4022" t="s">
        <v>134</v>
      </c>
      <c r="E4022" t="s">
        <v>183</v>
      </c>
      <c r="F4022" t="s">
        <v>184</v>
      </c>
      <c r="G4022" t="s">
        <v>36</v>
      </c>
      <c r="H4022" t="s">
        <v>33</v>
      </c>
    </row>
    <row r="4023" spans="1:8">
      <c r="A4023" t="s">
        <v>35</v>
      </c>
      <c r="B4023">
        <v>2013</v>
      </c>
      <c r="C4023">
        <v>1</v>
      </c>
      <c r="D4023" t="s">
        <v>134</v>
      </c>
      <c r="E4023" t="s">
        <v>209</v>
      </c>
      <c r="F4023" t="s">
        <v>210</v>
      </c>
      <c r="G4023" t="s">
        <v>36</v>
      </c>
      <c r="H4023" t="s">
        <v>33</v>
      </c>
    </row>
    <row r="4024" spans="1:8">
      <c r="A4024" t="s">
        <v>35</v>
      </c>
      <c r="B4024">
        <v>2013</v>
      </c>
      <c r="C4024">
        <v>1</v>
      </c>
      <c r="D4024" t="s">
        <v>134</v>
      </c>
      <c r="E4024" t="s">
        <v>309</v>
      </c>
      <c r="F4024" t="s">
        <v>310</v>
      </c>
      <c r="G4024" t="s">
        <v>36</v>
      </c>
      <c r="H4024" t="s">
        <v>33</v>
      </c>
    </row>
    <row r="4025" spans="1:8">
      <c r="A4025" t="s">
        <v>35</v>
      </c>
      <c r="B4025">
        <v>2013</v>
      </c>
      <c r="C4025">
        <v>2</v>
      </c>
      <c r="D4025" t="s">
        <v>134</v>
      </c>
      <c r="E4025" t="s">
        <v>161</v>
      </c>
      <c r="F4025" t="s">
        <v>162</v>
      </c>
      <c r="G4025" t="s">
        <v>36</v>
      </c>
      <c r="H4025" t="s">
        <v>33</v>
      </c>
    </row>
    <row r="4026" spans="1:8">
      <c r="A4026" t="s">
        <v>35</v>
      </c>
      <c r="B4026">
        <v>2013</v>
      </c>
      <c r="C4026">
        <v>1</v>
      </c>
      <c r="D4026" t="s">
        <v>134</v>
      </c>
      <c r="E4026" t="s">
        <v>187</v>
      </c>
      <c r="F4026" t="s">
        <v>188</v>
      </c>
      <c r="G4026" t="s">
        <v>36</v>
      </c>
      <c r="H4026" t="s">
        <v>33</v>
      </c>
    </row>
    <row r="4027" spans="1:8">
      <c r="A4027" t="s">
        <v>35</v>
      </c>
      <c r="B4027">
        <v>2013</v>
      </c>
      <c r="C4027">
        <v>2</v>
      </c>
      <c r="D4027" t="s">
        <v>134</v>
      </c>
      <c r="E4027" t="s">
        <v>211</v>
      </c>
      <c r="F4027" t="s">
        <v>212</v>
      </c>
      <c r="G4027" t="s">
        <v>36</v>
      </c>
      <c r="H4027" t="s">
        <v>33</v>
      </c>
    </row>
    <row r="4028" spans="1:8">
      <c r="A4028" t="s">
        <v>35</v>
      </c>
      <c r="B4028">
        <v>2013</v>
      </c>
      <c r="C4028">
        <v>1</v>
      </c>
      <c r="D4028" t="s">
        <v>134</v>
      </c>
      <c r="E4028" t="s">
        <v>255</v>
      </c>
      <c r="F4028" t="s">
        <v>256</v>
      </c>
      <c r="G4028" t="s">
        <v>36</v>
      </c>
      <c r="H4028" t="s">
        <v>33</v>
      </c>
    </row>
    <row r="4029" spans="1:8">
      <c r="A4029" t="s">
        <v>35</v>
      </c>
      <c r="B4029">
        <v>2013</v>
      </c>
      <c r="C4029">
        <v>5.5</v>
      </c>
      <c r="D4029" t="s">
        <v>134</v>
      </c>
      <c r="E4029" t="s">
        <v>197</v>
      </c>
      <c r="F4029" t="s">
        <v>198</v>
      </c>
      <c r="G4029" t="s">
        <v>36</v>
      </c>
      <c r="H4029" t="s">
        <v>33</v>
      </c>
    </row>
    <row r="4030" spans="1:8">
      <c r="A4030" t="s">
        <v>35</v>
      </c>
      <c r="B4030">
        <v>2013</v>
      </c>
      <c r="C4030">
        <v>3</v>
      </c>
      <c r="D4030" t="s">
        <v>134</v>
      </c>
      <c r="E4030" t="s">
        <v>213</v>
      </c>
      <c r="F4030" t="s">
        <v>214</v>
      </c>
      <c r="G4030" t="s">
        <v>36</v>
      </c>
      <c r="H4030" t="s">
        <v>33</v>
      </c>
    </row>
    <row r="4031" spans="1:8">
      <c r="A4031" t="s">
        <v>35</v>
      </c>
      <c r="B4031">
        <v>2013</v>
      </c>
      <c r="C4031">
        <v>1</v>
      </c>
      <c r="D4031" t="s">
        <v>134</v>
      </c>
      <c r="E4031" t="s">
        <v>329</v>
      </c>
      <c r="F4031" t="s">
        <v>330</v>
      </c>
      <c r="G4031" t="s">
        <v>36</v>
      </c>
      <c r="H4031" t="s">
        <v>33</v>
      </c>
    </row>
    <row r="4032" spans="1:8">
      <c r="A4032" t="s">
        <v>35</v>
      </c>
      <c r="B4032">
        <v>2013</v>
      </c>
      <c r="C4032">
        <v>0.25</v>
      </c>
      <c r="D4032" t="s">
        <v>134</v>
      </c>
      <c r="E4032" t="s">
        <v>217</v>
      </c>
      <c r="F4032" t="s">
        <v>218</v>
      </c>
      <c r="G4032" t="s">
        <v>36</v>
      </c>
      <c r="H4032" t="s">
        <v>33</v>
      </c>
    </row>
    <row r="4033" spans="1:8">
      <c r="A4033" t="s">
        <v>35</v>
      </c>
      <c r="B4033">
        <v>2013</v>
      </c>
      <c r="C4033">
        <v>2</v>
      </c>
      <c r="D4033" t="s">
        <v>134</v>
      </c>
      <c r="E4033" t="s">
        <v>169</v>
      </c>
      <c r="F4033" t="s">
        <v>170</v>
      </c>
      <c r="G4033" t="s">
        <v>36</v>
      </c>
      <c r="H4033" t="s">
        <v>33</v>
      </c>
    </row>
    <row r="4034" spans="1:8">
      <c r="A4034" t="s">
        <v>83</v>
      </c>
      <c r="B4034">
        <v>2011</v>
      </c>
      <c r="C4034">
        <v>1</v>
      </c>
      <c r="D4034" t="s">
        <v>134</v>
      </c>
      <c r="E4034" t="s">
        <v>141</v>
      </c>
      <c r="F4034" t="s">
        <v>142</v>
      </c>
      <c r="G4034" t="s">
        <v>84</v>
      </c>
      <c r="H4034" t="s">
        <v>65</v>
      </c>
    </row>
    <row r="4035" spans="1:8">
      <c r="A4035" t="s">
        <v>83</v>
      </c>
      <c r="B4035">
        <v>2011</v>
      </c>
      <c r="C4035">
        <v>1</v>
      </c>
      <c r="D4035" t="s">
        <v>134</v>
      </c>
      <c r="E4035" t="s">
        <v>157</v>
      </c>
      <c r="F4035" t="s">
        <v>158</v>
      </c>
      <c r="G4035" t="s">
        <v>84</v>
      </c>
      <c r="H4035" t="s">
        <v>65</v>
      </c>
    </row>
    <row r="4036" spans="1:8">
      <c r="A4036" t="s">
        <v>83</v>
      </c>
      <c r="B4036">
        <v>2011</v>
      </c>
      <c r="C4036">
        <v>1</v>
      </c>
      <c r="D4036" t="s">
        <v>134</v>
      </c>
      <c r="E4036" t="s">
        <v>185</v>
      </c>
      <c r="F4036" t="s">
        <v>186</v>
      </c>
      <c r="G4036" t="s">
        <v>84</v>
      </c>
      <c r="H4036" t="s">
        <v>65</v>
      </c>
    </row>
    <row r="4037" spans="1:8">
      <c r="A4037" t="s">
        <v>83</v>
      </c>
      <c r="B4037">
        <v>2011</v>
      </c>
      <c r="C4037">
        <v>1</v>
      </c>
      <c r="D4037" t="s">
        <v>134</v>
      </c>
      <c r="E4037" t="s">
        <v>191</v>
      </c>
      <c r="F4037" t="s">
        <v>192</v>
      </c>
      <c r="G4037" t="s">
        <v>84</v>
      </c>
      <c r="H4037" t="s">
        <v>65</v>
      </c>
    </row>
    <row r="4038" spans="1:8">
      <c r="A4038" t="s">
        <v>83</v>
      </c>
      <c r="B4038">
        <v>2012</v>
      </c>
      <c r="C4038">
        <v>0.66666599999999998</v>
      </c>
      <c r="D4038" t="s">
        <v>134</v>
      </c>
      <c r="E4038" t="s">
        <v>135</v>
      </c>
      <c r="F4038" t="s">
        <v>136</v>
      </c>
      <c r="G4038" t="s">
        <v>84</v>
      </c>
      <c r="H4038" t="s">
        <v>65</v>
      </c>
    </row>
    <row r="4039" spans="1:8">
      <c r="A4039" t="s">
        <v>83</v>
      </c>
      <c r="B4039">
        <v>2012</v>
      </c>
      <c r="C4039">
        <v>1</v>
      </c>
      <c r="D4039" t="s">
        <v>134</v>
      </c>
      <c r="E4039" t="s">
        <v>195</v>
      </c>
      <c r="F4039" t="s">
        <v>196</v>
      </c>
      <c r="G4039" t="s">
        <v>84</v>
      </c>
      <c r="H4039" t="s">
        <v>65</v>
      </c>
    </row>
    <row r="4040" spans="1:8">
      <c r="A4040" t="s">
        <v>83</v>
      </c>
      <c r="B4040">
        <v>2012</v>
      </c>
      <c r="C4040">
        <v>1</v>
      </c>
      <c r="D4040" t="s">
        <v>134</v>
      </c>
      <c r="E4040" t="s">
        <v>263</v>
      </c>
      <c r="F4040" t="s">
        <v>264</v>
      </c>
      <c r="G4040" t="s">
        <v>84</v>
      </c>
      <c r="H4040" t="s">
        <v>65</v>
      </c>
    </row>
    <row r="4041" spans="1:8">
      <c r="A4041" t="s">
        <v>83</v>
      </c>
      <c r="B4041">
        <v>2012</v>
      </c>
      <c r="C4041">
        <v>1</v>
      </c>
      <c r="D4041" t="s">
        <v>134</v>
      </c>
      <c r="E4041" t="s">
        <v>309</v>
      </c>
      <c r="F4041" t="s">
        <v>310</v>
      </c>
      <c r="G4041" t="s">
        <v>84</v>
      </c>
      <c r="H4041" t="s">
        <v>65</v>
      </c>
    </row>
    <row r="4042" spans="1:8">
      <c r="A4042" t="s">
        <v>83</v>
      </c>
      <c r="B4042">
        <v>2012</v>
      </c>
      <c r="C4042">
        <v>1</v>
      </c>
      <c r="D4042" t="s">
        <v>134</v>
      </c>
      <c r="E4042" t="s">
        <v>169</v>
      </c>
      <c r="F4042" t="s">
        <v>170</v>
      </c>
      <c r="G4042" t="s">
        <v>84</v>
      </c>
      <c r="H4042" t="s">
        <v>65</v>
      </c>
    </row>
    <row r="4043" spans="1:8">
      <c r="A4043" t="s">
        <v>118</v>
      </c>
      <c r="B4043">
        <v>2011</v>
      </c>
      <c r="C4043">
        <v>1</v>
      </c>
      <c r="D4043" t="s">
        <v>134</v>
      </c>
      <c r="E4043" t="s">
        <v>141</v>
      </c>
      <c r="F4043" t="s">
        <v>142</v>
      </c>
      <c r="G4043" t="s">
        <v>114</v>
      </c>
      <c r="H4043" t="s">
        <v>91</v>
      </c>
    </row>
    <row r="4044" spans="1:8">
      <c r="A4044" t="s">
        <v>118</v>
      </c>
      <c r="B4044">
        <v>2011</v>
      </c>
      <c r="C4044">
        <v>1</v>
      </c>
      <c r="D4044" t="s">
        <v>134</v>
      </c>
      <c r="E4044" t="s">
        <v>173</v>
      </c>
      <c r="F4044" t="s">
        <v>174</v>
      </c>
      <c r="G4044" t="s">
        <v>114</v>
      </c>
      <c r="H4044" t="s">
        <v>91</v>
      </c>
    </row>
    <row r="4045" spans="1:8">
      <c r="A4045" t="s">
        <v>118</v>
      </c>
      <c r="B4045">
        <v>2011</v>
      </c>
      <c r="C4045">
        <v>1</v>
      </c>
      <c r="D4045" t="s">
        <v>134</v>
      </c>
      <c r="E4045" t="s">
        <v>203</v>
      </c>
      <c r="F4045" t="s">
        <v>204</v>
      </c>
      <c r="G4045" t="s">
        <v>114</v>
      </c>
      <c r="H4045" t="s">
        <v>91</v>
      </c>
    </row>
    <row r="4046" spans="1:8">
      <c r="A4046" t="s">
        <v>118</v>
      </c>
      <c r="B4046">
        <v>2011</v>
      </c>
      <c r="C4046">
        <v>0.2</v>
      </c>
      <c r="D4046" t="s">
        <v>134</v>
      </c>
      <c r="E4046" t="s">
        <v>169</v>
      </c>
      <c r="F4046" t="s">
        <v>170</v>
      </c>
      <c r="G4046" t="s">
        <v>114</v>
      </c>
      <c r="H4046" t="s">
        <v>91</v>
      </c>
    </row>
    <row r="4047" spans="1:8">
      <c r="A4047" t="s">
        <v>118</v>
      </c>
      <c r="B4047">
        <v>2013</v>
      </c>
      <c r="C4047">
        <v>1</v>
      </c>
      <c r="D4047" t="s">
        <v>134</v>
      </c>
      <c r="E4047" t="s">
        <v>151</v>
      </c>
      <c r="F4047" t="s">
        <v>152</v>
      </c>
      <c r="G4047" t="s">
        <v>114</v>
      </c>
      <c r="H4047" t="s">
        <v>91</v>
      </c>
    </row>
    <row r="4048" spans="1:8">
      <c r="A4048" t="s">
        <v>369</v>
      </c>
      <c r="B4048">
        <v>2011</v>
      </c>
      <c r="C4048">
        <v>1.5</v>
      </c>
      <c r="D4048" t="s">
        <v>134</v>
      </c>
      <c r="E4048" t="s">
        <v>135</v>
      </c>
      <c r="F4048" t="s">
        <v>136</v>
      </c>
      <c r="G4048" t="s">
        <v>369</v>
      </c>
      <c r="H4048" t="s">
        <v>369</v>
      </c>
    </row>
    <row r="4049" spans="1:8">
      <c r="A4049" t="s">
        <v>369</v>
      </c>
      <c r="B4049">
        <v>2011</v>
      </c>
      <c r="C4049">
        <v>0.66666599999999998</v>
      </c>
      <c r="D4049" t="s">
        <v>134</v>
      </c>
      <c r="E4049" t="s">
        <v>193</v>
      </c>
      <c r="F4049" t="s">
        <v>194</v>
      </c>
      <c r="G4049" t="s">
        <v>369</v>
      </c>
      <c r="H4049" t="s">
        <v>369</v>
      </c>
    </row>
    <row r="4050" spans="1:8">
      <c r="A4050" t="s">
        <v>369</v>
      </c>
      <c r="B4050">
        <v>2011</v>
      </c>
      <c r="C4050">
        <v>1.5</v>
      </c>
      <c r="D4050" t="s">
        <v>134</v>
      </c>
      <c r="E4050" t="s">
        <v>271</v>
      </c>
      <c r="F4050" t="s">
        <v>272</v>
      </c>
      <c r="G4050" t="s">
        <v>369</v>
      </c>
      <c r="H4050" t="s">
        <v>369</v>
      </c>
    </row>
    <row r="4051" spans="1:8">
      <c r="A4051" t="s">
        <v>369</v>
      </c>
      <c r="B4051">
        <v>2011</v>
      </c>
      <c r="C4051">
        <v>0.5</v>
      </c>
      <c r="D4051" t="s">
        <v>134</v>
      </c>
      <c r="E4051" t="s">
        <v>201</v>
      </c>
      <c r="F4051" t="s">
        <v>202</v>
      </c>
      <c r="G4051" t="s">
        <v>369</v>
      </c>
      <c r="H4051" t="s">
        <v>369</v>
      </c>
    </row>
    <row r="4052" spans="1:8">
      <c r="A4052" t="s">
        <v>369</v>
      </c>
      <c r="B4052">
        <v>2011</v>
      </c>
      <c r="C4052">
        <v>1.166666</v>
      </c>
      <c r="D4052" t="s">
        <v>134</v>
      </c>
      <c r="E4052" t="s">
        <v>141</v>
      </c>
      <c r="F4052" t="s">
        <v>142</v>
      </c>
      <c r="G4052" t="s">
        <v>369</v>
      </c>
      <c r="H4052" t="s">
        <v>369</v>
      </c>
    </row>
    <row r="4053" spans="1:8">
      <c r="A4053" t="s">
        <v>369</v>
      </c>
      <c r="B4053">
        <v>2011</v>
      </c>
      <c r="C4053">
        <v>8.4999979999999997</v>
      </c>
      <c r="D4053" t="s">
        <v>134</v>
      </c>
      <c r="E4053" t="s">
        <v>137</v>
      </c>
      <c r="F4053" t="s">
        <v>138</v>
      </c>
      <c r="G4053" t="s">
        <v>369</v>
      </c>
      <c r="H4053" t="s">
        <v>369</v>
      </c>
    </row>
    <row r="4054" spans="1:8">
      <c r="A4054" t="s">
        <v>369</v>
      </c>
      <c r="B4054">
        <v>2011</v>
      </c>
      <c r="C4054">
        <v>0.5</v>
      </c>
      <c r="D4054" t="s">
        <v>134</v>
      </c>
      <c r="E4054" t="s">
        <v>173</v>
      </c>
      <c r="F4054" t="s">
        <v>174</v>
      </c>
      <c r="G4054" t="s">
        <v>369</v>
      </c>
      <c r="H4054" t="s">
        <v>369</v>
      </c>
    </row>
    <row r="4055" spans="1:8">
      <c r="A4055" t="s">
        <v>369</v>
      </c>
      <c r="B4055">
        <v>2011</v>
      </c>
      <c r="C4055">
        <v>1</v>
      </c>
      <c r="D4055" t="s">
        <v>134</v>
      </c>
      <c r="E4055" t="s">
        <v>261</v>
      </c>
      <c r="F4055" t="s">
        <v>262</v>
      </c>
      <c r="G4055" t="s">
        <v>369</v>
      </c>
      <c r="H4055" t="s">
        <v>369</v>
      </c>
    </row>
    <row r="4056" spans="1:8">
      <c r="A4056" t="s">
        <v>369</v>
      </c>
      <c r="B4056">
        <v>2011</v>
      </c>
      <c r="C4056">
        <v>0.66666599999999998</v>
      </c>
      <c r="D4056" t="s">
        <v>134</v>
      </c>
      <c r="E4056" t="s">
        <v>203</v>
      </c>
      <c r="F4056" t="s">
        <v>204</v>
      </c>
      <c r="G4056" t="s">
        <v>369</v>
      </c>
      <c r="H4056" t="s">
        <v>369</v>
      </c>
    </row>
    <row r="4057" spans="1:8">
      <c r="A4057" t="s">
        <v>369</v>
      </c>
      <c r="B4057">
        <v>2011</v>
      </c>
      <c r="C4057">
        <v>1.166666</v>
      </c>
      <c r="D4057" t="s">
        <v>134</v>
      </c>
      <c r="E4057" t="s">
        <v>139</v>
      </c>
      <c r="F4057" t="s">
        <v>140</v>
      </c>
      <c r="G4057" t="s">
        <v>369</v>
      </c>
      <c r="H4057" t="s">
        <v>369</v>
      </c>
    </row>
    <row r="4058" spans="1:8">
      <c r="A4058" t="s">
        <v>369</v>
      </c>
      <c r="B4058">
        <v>2011</v>
      </c>
      <c r="C4058">
        <v>0.5</v>
      </c>
      <c r="D4058" t="s">
        <v>134</v>
      </c>
      <c r="E4058" t="s">
        <v>370</v>
      </c>
      <c r="F4058" t="s">
        <v>371</v>
      </c>
      <c r="G4058" t="s">
        <v>369</v>
      </c>
      <c r="H4058" t="s">
        <v>369</v>
      </c>
    </row>
    <row r="4059" spans="1:8">
      <c r="A4059" t="s">
        <v>369</v>
      </c>
      <c r="B4059">
        <v>2011</v>
      </c>
      <c r="C4059">
        <v>0.5</v>
      </c>
      <c r="D4059" t="s">
        <v>134</v>
      </c>
      <c r="E4059" t="s">
        <v>205</v>
      </c>
      <c r="F4059" t="s">
        <v>206</v>
      </c>
      <c r="G4059" t="s">
        <v>369</v>
      </c>
      <c r="H4059" t="s">
        <v>369</v>
      </c>
    </row>
    <row r="4060" spans="1:8">
      <c r="A4060" t="s">
        <v>369</v>
      </c>
      <c r="B4060">
        <v>2011</v>
      </c>
      <c r="C4060">
        <v>0.5</v>
      </c>
      <c r="D4060" t="s">
        <v>134</v>
      </c>
      <c r="E4060" t="s">
        <v>341</v>
      </c>
      <c r="F4060" t="s">
        <v>342</v>
      </c>
      <c r="G4060" t="s">
        <v>369</v>
      </c>
      <c r="H4060" t="s">
        <v>369</v>
      </c>
    </row>
    <row r="4061" spans="1:8">
      <c r="A4061" t="s">
        <v>369</v>
      </c>
      <c r="B4061">
        <v>2011</v>
      </c>
      <c r="C4061">
        <v>10.166665</v>
      </c>
      <c r="D4061" t="s">
        <v>134</v>
      </c>
      <c r="E4061" t="s">
        <v>177</v>
      </c>
      <c r="F4061" t="s">
        <v>178</v>
      </c>
      <c r="G4061" t="s">
        <v>369</v>
      </c>
      <c r="H4061" t="s">
        <v>369</v>
      </c>
    </row>
    <row r="4062" spans="1:8">
      <c r="A4062" t="s">
        <v>369</v>
      </c>
      <c r="B4062">
        <v>2011</v>
      </c>
      <c r="C4062">
        <v>2.5</v>
      </c>
      <c r="D4062" t="s">
        <v>134</v>
      </c>
      <c r="E4062" t="s">
        <v>179</v>
      </c>
      <c r="F4062" t="s">
        <v>180</v>
      </c>
      <c r="G4062" t="s">
        <v>369</v>
      </c>
      <c r="H4062" t="s">
        <v>369</v>
      </c>
    </row>
    <row r="4063" spans="1:8">
      <c r="A4063" t="s">
        <v>369</v>
      </c>
      <c r="B4063">
        <v>2011</v>
      </c>
      <c r="C4063">
        <v>5.3333329999999997</v>
      </c>
      <c r="D4063" t="s">
        <v>134</v>
      </c>
      <c r="E4063" t="s">
        <v>181</v>
      </c>
      <c r="F4063" t="s">
        <v>182</v>
      </c>
      <c r="G4063" t="s">
        <v>369</v>
      </c>
      <c r="H4063" t="s">
        <v>369</v>
      </c>
    </row>
    <row r="4064" spans="1:8">
      <c r="A4064" t="s">
        <v>369</v>
      </c>
      <c r="B4064">
        <v>2011</v>
      </c>
      <c r="C4064">
        <v>0.75</v>
      </c>
      <c r="D4064" t="s">
        <v>134</v>
      </c>
      <c r="E4064" t="s">
        <v>241</v>
      </c>
      <c r="F4064" t="s">
        <v>242</v>
      </c>
      <c r="G4064" t="s">
        <v>369</v>
      </c>
      <c r="H4064" t="s">
        <v>369</v>
      </c>
    </row>
    <row r="4065" spans="1:8">
      <c r="A4065" t="s">
        <v>369</v>
      </c>
      <c r="B4065">
        <v>2011</v>
      </c>
      <c r="C4065">
        <v>0.5</v>
      </c>
      <c r="D4065" t="s">
        <v>134</v>
      </c>
      <c r="E4065" t="s">
        <v>183</v>
      </c>
      <c r="F4065" t="s">
        <v>184</v>
      </c>
      <c r="G4065" t="s">
        <v>369</v>
      </c>
      <c r="H4065" t="s">
        <v>369</v>
      </c>
    </row>
    <row r="4066" spans="1:8">
      <c r="A4066" t="s">
        <v>369</v>
      </c>
      <c r="B4066">
        <v>2011</v>
      </c>
      <c r="C4066">
        <v>0.83333299999999999</v>
      </c>
      <c r="D4066" t="s">
        <v>134</v>
      </c>
      <c r="E4066" t="s">
        <v>163</v>
      </c>
      <c r="F4066" t="s">
        <v>164</v>
      </c>
      <c r="G4066" t="s">
        <v>369</v>
      </c>
      <c r="H4066" t="s">
        <v>369</v>
      </c>
    </row>
    <row r="4067" spans="1:8">
      <c r="A4067" t="s">
        <v>369</v>
      </c>
      <c r="B4067">
        <v>2011</v>
      </c>
      <c r="C4067">
        <v>1.5</v>
      </c>
      <c r="D4067" t="s">
        <v>134</v>
      </c>
      <c r="E4067" t="s">
        <v>165</v>
      </c>
      <c r="F4067" t="s">
        <v>166</v>
      </c>
      <c r="G4067" t="s">
        <v>369</v>
      </c>
      <c r="H4067" t="s">
        <v>369</v>
      </c>
    </row>
    <row r="4068" spans="1:8">
      <c r="A4068" t="s">
        <v>369</v>
      </c>
      <c r="B4068">
        <v>2011</v>
      </c>
      <c r="C4068">
        <v>0.5</v>
      </c>
      <c r="D4068" t="s">
        <v>134</v>
      </c>
      <c r="E4068" t="s">
        <v>197</v>
      </c>
      <c r="F4068" t="s">
        <v>198</v>
      </c>
      <c r="G4068" t="s">
        <v>369</v>
      </c>
      <c r="H4068" t="s">
        <v>369</v>
      </c>
    </row>
    <row r="4069" spans="1:8">
      <c r="A4069" t="s">
        <v>369</v>
      </c>
      <c r="B4069">
        <v>2011</v>
      </c>
      <c r="C4069">
        <v>0.66666599999999998</v>
      </c>
      <c r="D4069" t="s">
        <v>134</v>
      </c>
      <c r="E4069" t="s">
        <v>215</v>
      </c>
      <c r="F4069" t="s">
        <v>216</v>
      </c>
      <c r="G4069" t="s">
        <v>369</v>
      </c>
      <c r="H4069" t="s">
        <v>369</v>
      </c>
    </row>
    <row r="4070" spans="1:8">
      <c r="A4070" t="s">
        <v>369</v>
      </c>
      <c r="B4070">
        <v>2011</v>
      </c>
      <c r="C4070">
        <v>2.9666649999999999</v>
      </c>
      <c r="D4070" t="s">
        <v>134</v>
      </c>
      <c r="E4070" t="s">
        <v>217</v>
      </c>
      <c r="F4070" t="s">
        <v>218</v>
      </c>
      <c r="G4070" t="s">
        <v>369</v>
      </c>
      <c r="H4070" t="s">
        <v>369</v>
      </c>
    </row>
    <row r="4071" spans="1:8">
      <c r="A4071" t="s">
        <v>369</v>
      </c>
      <c r="B4071">
        <v>2011</v>
      </c>
      <c r="C4071">
        <v>1</v>
      </c>
      <c r="D4071" t="s">
        <v>134</v>
      </c>
      <c r="E4071" t="s">
        <v>319</v>
      </c>
      <c r="F4071" t="s">
        <v>320</v>
      </c>
      <c r="G4071" t="s">
        <v>369</v>
      </c>
      <c r="H4071" t="s">
        <v>369</v>
      </c>
    </row>
    <row r="4072" spans="1:8">
      <c r="A4072" t="s">
        <v>369</v>
      </c>
      <c r="B4072">
        <v>2011</v>
      </c>
      <c r="C4072">
        <v>4.1666660000000002</v>
      </c>
      <c r="D4072" t="s">
        <v>134</v>
      </c>
      <c r="E4072" t="s">
        <v>293</v>
      </c>
      <c r="F4072" t="s">
        <v>294</v>
      </c>
      <c r="G4072" t="s">
        <v>369</v>
      </c>
      <c r="H4072" t="s">
        <v>369</v>
      </c>
    </row>
    <row r="4073" spans="1:8">
      <c r="A4073" t="s">
        <v>369</v>
      </c>
      <c r="B4073">
        <v>2011</v>
      </c>
      <c r="C4073">
        <v>0.42857099999999998</v>
      </c>
      <c r="D4073" t="s">
        <v>134</v>
      </c>
      <c r="E4073" t="s">
        <v>347</v>
      </c>
      <c r="F4073" t="s">
        <v>348</v>
      </c>
      <c r="G4073" t="s">
        <v>369</v>
      </c>
      <c r="H4073" t="s">
        <v>369</v>
      </c>
    </row>
    <row r="4074" spans="1:8">
      <c r="A4074" t="s">
        <v>369</v>
      </c>
      <c r="B4074">
        <v>2011</v>
      </c>
      <c r="C4074">
        <v>2.2000000000000002</v>
      </c>
      <c r="D4074" t="s">
        <v>134</v>
      </c>
      <c r="E4074" t="s">
        <v>169</v>
      </c>
      <c r="F4074" t="s">
        <v>170</v>
      </c>
      <c r="G4074" t="s">
        <v>369</v>
      </c>
      <c r="H4074" t="s">
        <v>369</v>
      </c>
    </row>
    <row r="4075" spans="1:8">
      <c r="A4075" t="s">
        <v>369</v>
      </c>
      <c r="B4075">
        <v>2011</v>
      </c>
      <c r="C4075">
        <v>1</v>
      </c>
      <c r="D4075" t="s">
        <v>134</v>
      </c>
      <c r="E4075" t="s">
        <v>247</v>
      </c>
      <c r="F4075" t="s">
        <v>248</v>
      </c>
      <c r="G4075" t="s">
        <v>369</v>
      </c>
      <c r="H4075" t="s">
        <v>369</v>
      </c>
    </row>
    <row r="4076" spans="1:8">
      <c r="A4076" t="s">
        <v>369</v>
      </c>
      <c r="B4076">
        <v>2011</v>
      </c>
      <c r="C4076">
        <v>0.5</v>
      </c>
      <c r="D4076" t="s">
        <v>134</v>
      </c>
      <c r="E4076" t="s">
        <v>303</v>
      </c>
      <c r="F4076" t="s">
        <v>304</v>
      </c>
      <c r="G4076" t="s">
        <v>369</v>
      </c>
      <c r="H4076" t="s">
        <v>369</v>
      </c>
    </row>
    <row r="4077" spans="1:8">
      <c r="A4077" t="s">
        <v>369</v>
      </c>
      <c r="B4077">
        <v>2011</v>
      </c>
      <c r="C4077">
        <v>0.83333299999999999</v>
      </c>
      <c r="D4077" t="s">
        <v>134</v>
      </c>
      <c r="E4077" t="s">
        <v>225</v>
      </c>
      <c r="F4077" t="s">
        <v>226</v>
      </c>
      <c r="G4077" t="s">
        <v>369</v>
      </c>
      <c r="H4077" t="s">
        <v>369</v>
      </c>
    </row>
    <row r="4078" spans="1:8">
      <c r="A4078" t="s">
        <v>369</v>
      </c>
      <c r="B4078">
        <v>2011</v>
      </c>
      <c r="C4078">
        <v>3.5</v>
      </c>
      <c r="D4078" t="s">
        <v>134</v>
      </c>
      <c r="E4078" t="s">
        <v>257</v>
      </c>
      <c r="F4078" t="s">
        <v>258</v>
      </c>
      <c r="G4078" t="s">
        <v>369</v>
      </c>
      <c r="H4078" t="s">
        <v>369</v>
      </c>
    </row>
    <row r="4079" spans="1:8">
      <c r="A4079" t="s">
        <v>369</v>
      </c>
      <c r="B4079">
        <v>2012</v>
      </c>
      <c r="C4079">
        <v>3.8333300000000001</v>
      </c>
      <c r="D4079" t="s">
        <v>134</v>
      </c>
      <c r="E4079" t="s">
        <v>135</v>
      </c>
      <c r="F4079" t="s">
        <v>136</v>
      </c>
      <c r="G4079" t="s">
        <v>369</v>
      </c>
      <c r="H4079" t="s">
        <v>369</v>
      </c>
    </row>
    <row r="4080" spans="1:8">
      <c r="A4080" t="s">
        <v>369</v>
      </c>
      <c r="B4080">
        <v>2012</v>
      </c>
      <c r="C4080">
        <v>1.333332</v>
      </c>
      <c r="D4080" t="s">
        <v>134</v>
      </c>
      <c r="E4080" t="s">
        <v>193</v>
      </c>
      <c r="F4080" t="s">
        <v>194</v>
      </c>
      <c r="G4080" t="s">
        <v>369</v>
      </c>
      <c r="H4080" t="s">
        <v>369</v>
      </c>
    </row>
    <row r="4081" spans="1:8">
      <c r="A4081" t="s">
        <v>369</v>
      </c>
      <c r="B4081">
        <v>2012</v>
      </c>
      <c r="C4081">
        <v>0.5</v>
      </c>
      <c r="D4081" t="s">
        <v>134</v>
      </c>
      <c r="E4081" t="s">
        <v>333</v>
      </c>
      <c r="F4081" t="s">
        <v>334</v>
      </c>
      <c r="G4081" t="s">
        <v>369</v>
      </c>
      <c r="H4081" t="s">
        <v>369</v>
      </c>
    </row>
    <row r="4082" spans="1:8">
      <c r="A4082" t="s">
        <v>369</v>
      </c>
      <c r="B4082">
        <v>2012</v>
      </c>
      <c r="C4082">
        <v>1.9999979999999999</v>
      </c>
      <c r="D4082" t="s">
        <v>134</v>
      </c>
      <c r="E4082" t="s">
        <v>271</v>
      </c>
      <c r="F4082" t="s">
        <v>272</v>
      </c>
      <c r="G4082" t="s">
        <v>369</v>
      </c>
      <c r="H4082" t="s">
        <v>369</v>
      </c>
    </row>
    <row r="4083" spans="1:8">
      <c r="A4083" t="s">
        <v>369</v>
      </c>
      <c r="B4083">
        <v>2012</v>
      </c>
      <c r="C4083">
        <v>0.5</v>
      </c>
      <c r="D4083" t="s">
        <v>134</v>
      </c>
      <c r="E4083" t="s">
        <v>201</v>
      </c>
      <c r="F4083" t="s">
        <v>202</v>
      </c>
      <c r="G4083" t="s">
        <v>369</v>
      </c>
      <c r="H4083" t="s">
        <v>369</v>
      </c>
    </row>
    <row r="4084" spans="1:8">
      <c r="A4084" t="s">
        <v>369</v>
      </c>
      <c r="B4084">
        <v>2012</v>
      </c>
      <c r="C4084">
        <v>0.5</v>
      </c>
      <c r="D4084" t="s">
        <v>134</v>
      </c>
      <c r="E4084" t="s">
        <v>267</v>
      </c>
      <c r="F4084" t="s">
        <v>268</v>
      </c>
      <c r="G4084" t="s">
        <v>369</v>
      </c>
      <c r="H4084" t="s">
        <v>369</v>
      </c>
    </row>
    <row r="4085" spans="1:8">
      <c r="A4085" t="s">
        <v>369</v>
      </c>
      <c r="B4085">
        <v>2012</v>
      </c>
      <c r="C4085">
        <v>0.66666599999999998</v>
      </c>
      <c r="D4085" t="s">
        <v>134</v>
      </c>
      <c r="E4085" t="s">
        <v>141</v>
      </c>
      <c r="F4085" t="s">
        <v>142</v>
      </c>
      <c r="G4085" t="s">
        <v>369</v>
      </c>
      <c r="H4085" t="s">
        <v>369</v>
      </c>
    </row>
    <row r="4086" spans="1:8">
      <c r="A4086" t="s">
        <v>369</v>
      </c>
      <c r="B4086">
        <v>2012</v>
      </c>
      <c r="C4086">
        <v>5.8333300000000001</v>
      </c>
      <c r="D4086" t="s">
        <v>134</v>
      </c>
      <c r="E4086" t="s">
        <v>137</v>
      </c>
      <c r="F4086" t="s">
        <v>138</v>
      </c>
      <c r="G4086" t="s">
        <v>369</v>
      </c>
      <c r="H4086" t="s">
        <v>369</v>
      </c>
    </row>
    <row r="4087" spans="1:8">
      <c r="A4087" t="s">
        <v>369</v>
      </c>
      <c r="B4087">
        <v>2012</v>
      </c>
      <c r="C4087">
        <v>0.5</v>
      </c>
      <c r="D4087" t="s">
        <v>134</v>
      </c>
      <c r="E4087" t="s">
        <v>295</v>
      </c>
      <c r="F4087" t="s">
        <v>296</v>
      </c>
      <c r="G4087" t="s">
        <v>369</v>
      </c>
      <c r="H4087" t="s">
        <v>369</v>
      </c>
    </row>
    <row r="4088" spans="1:8">
      <c r="A4088" t="s">
        <v>369</v>
      </c>
      <c r="B4088">
        <v>2012</v>
      </c>
      <c r="C4088">
        <v>0.5</v>
      </c>
      <c r="D4088" t="s">
        <v>134</v>
      </c>
      <c r="E4088" t="s">
        <v>173</v>
      </c>
      <c r="F4088" t="s">
        <v>174</v>
      </c>
      <c r="G4088" t="s">
        <v>369</v>
      </c>
      <c r="H4088" t="s">
        <v>369</v>
      </c>
    </row>
    <row r="4089" spans="1:8">
      <c r="A4089" t="s">
        <v>369</v>
      </c>
      <c r="B4089">
        <v>2012</v>
      </c>
      <c r="C4089">
        <v>0.66666599999999998</v>
      </c>
      <c r="D4089" t="s">
        <v>134</v>
      </c>
      <c r="E4089" t="s">
        <v>261</v>
      </c>
      <c r="F4089" t="s">
        <v>262</v>
      </c>
      <c r="G4089" t="s">
        <v>369</v>
      </c>
      <c r="H4089" t="s">
        <v>369</v>
      </c>
    </row>
    <row r="4090" spans="1:8">
      <c r="A4090" t="s">
        <v>369</v>
      </c>
      <c r="B4090">
        <v>2012</v>
      </c>
      <c r="C4090">
        <v>0.33333299999999999</v>
      </c>
      <c r="D4090" t="s">
        <v>134</v>
      </c>
      <c r="E4090" t="s">
        <v>289</v>
      </c>
      <c r="F4090" t="s">
        <v>290</v>
      </c>
      <c r="G4090" t="s">
        <v>369</v>
      </c>
      <c r="H4090" t="s">
        <v>369</v>
      </c>
    </row>
    <row r="4091" spans="1:8">
      <c r="A4091" t="s">
        <v>369</v>
      </c>
      <c r="B4091">
        <v>2012</v>
      </c>
      <c r="C4091">
        <v>0.75</v>
      </c>
      <c r="D4091" t="s">
        <v>134</v>
      </c>
      <c r="E4091" t="s">
        <v>243</v>
      </c>
      <c r="F4091" t="s">
        <v>244</v>
      </c>
      <c r="G4091" t="s">
        <v>369</v>
      </c>
      <c r="H4091" t="s">
        <v>369</v>
      </c>
    </row>
    <row r="4092" spans="1:8">
      <c r="A4092" t="s">
        <v>369</v>
      </c>
      <c r="B4092">
        <v>2012</v>
      </c>
      <c r="C4092">
        <v>1.9999979999999999</v>
      </c>
      <c r="D4092" t="s">
        <v>134</v>
      </c>
      <c r="E4092" t="s">
        <v>139</v>
      </c>
      <c r="F4092" t="s">
        <v>140</v>
      </c>
      <c r="G4092" t="s">
        <v>369</v>
      </c>
      <c r="H4092" t="s">
        <v>369</v>
      </c>
    </row>
    <row r="4093" spans="1:8">
      <c r="A4093" t="s">
        <v>369</v>
      </c>
      <c r="B4093">
        <v>2012</v>
      </c>
      <c r="C4093">
        <v>0.5</v>
      </c>
      <c r="D4093" t="s">
        <v>134</v>
      </c>
      <c r="E4093" t="s">
        <v>370</v>
      </c>
      <c r="F4093" t="s">
        <v>371</v>
      </c>
      <c r="G4093" t="s">
        <v>369</v>
      </c>
      <c r="H4093" t="s">
        <v>369</v>
      </c>
    </row>
    <row r="4094" spans="1:8">
      <c r="A4094" t="s">
        <v>369</v>
      </c>
      <c r="B4094">
        <v>2012</v>
      </c>
      <c r="C4094">
        <v>1</v>
      </c>
      <c r="D4094" t="s">
        <v>134</v>
      </c>
      <c r="E4094" t="s">
        <v>205</v>
      </c>
      <c r="F4094" t="s">
        <v>206</v>
      </c>
      <c r="G4094" t="s">
        <v>369</v>
      </c>
      <c r="H4094" t="s">
        <v>369</v>
      </c>
    </row>
    <row r="4095" spans="1:8">
      <c r="A4095" t="s">
        <v>369</v>
      </c>
      <c r="B4095">
        <v>2012</v>
      </c>
      <c r="C4095">
        <v>0.5</v>
      </c>
      <c r="D4095" t="s">
        <v>134</v>
      </c>
      <c r="E4095" t="s">
        <v>231</v>
      </c>
      <c r="F4095" t="s">
        <v>232</v>
      </c>
      <c r="G4095" t="s">
        <v>369</v>
      </c>
      <c r="H4095" t="s">
        <v>369</v>
      </c>
    </row>
    <row r="4096" spans="1:8">
      <c r="A4096" t="s">
        <v>369</v>
      </c>
      <c r="B4096">
        <v>2012</v>
      </c>
      <c r="C4096">
        <v>6.4333350000000005</v>
      </c>
      <c r="D4096" t="s">
        <v>134</v>
      </c>
      <c r="E4096" t="s">
        <v>177</v>
      </c>
      <c r="F4096" t="s">
        <v>178</v>
      </c>
      <c r="G4096" t="s">
        <v>369</v>
      </c>
      <c r="H4096" t="s">
        <v>369</v>
      </c>
    </row>
    <row r="4097" spans="1:8">
      <c r="A4097" t="s">
        <v>369</v>
      </c>
      <c r="B4097">
        <v>2012</v>
      </c>
      <c r="C4097">
        <v>1.5</v>
      </c>
      <c r="D4097" t="s">
        <v>134</v>
      </c>
      <c r="E4097" t="s">
        <v>179</v>
      </c>
      <c r="F4097" t="s">
        <v>180</v>
      </c>
      <c r="G4097" t="s">
        <v>369</v>
      </c>
      <c r="H4097" t="s">
        <v>369</v>
      </c>
    </row>
    <row r="4098" spans="1:8">
      <c r="A4098" t="s">
        <v>369</v>
      </c>
      <c r="B4098">
        <v>2012</v>
      </c>
      <c r="C4098">
        <v>0.66666599999999998</v>
      </c>
      <c r="D4098" t="s">
        <v>134</v>
      </c>
      <c r="E4098" t="s">
        <v>233</v>
      </c>
      <c r="F4098" t="s">
        <v>234</v>
      </c>
      <c r="G4098" t="s">
        <v>369</v>
      </c>
      <c r="H4098" t="s">
        <v>369</v>
      </c>
    </row>
    <row r="4099" spans="1:8">
      <c r="A4099" t="s">
        <v>369</v>
      </c>
      <c r="B4099">
        <v>2012</v>
      </c>
      <c r="C4099">
        <v>2.1666660000000002</v>
      </c>
      <c r="D4099" t="s">
        <v>134</v>
      </c>
      <c r="E4099" t="s">
        <v>181</v>
      </c>
      <c r="F4099" t="s">
        <v>182</v>
      </c>
      <c r="G4099" t="s">
        <v>369</v>
      </c>
      <c r="H4099" t="s">
        <v>369</v>
      </c>
    </row>
    <row r="4100" spans="1:8">
      <c r="A4100" t="s">
        <v>369</v>
      </c>
      <c r="B4100">
        <v>2012</v>
      </c>
      <c r="C4100">
        <v>1</v>
      </c>
      <c r="D4100" t="s">
        <v>134</v>
      </c>
      <c r="E4100" t="s">
        <v>281</v>
      </c>
      <c r="F4100" t="s">
        <v>282</v>
      </c>
      <c r="G4100" t="s">
        <v>369</v>
      </c>
      <c r="H4100" t="s">
        <v>369</v>
      </c>
    </row>
    <row r="4101" spans="1:8">
      <c r="A4101" t="s">
        <v>369</v>
      </c>
      <c r="B4101">
        <v>2012</v>
      </c>
      <c r="C4101">
        <v>0.66666599999999998</v>
      </c>
      <c r="D4101" t="s">
        <v>134</v>
      </c>
      <c r="E4101" t="s">
        <v>241</v>
      </c>
      <c r="F4101" t="s">
        <v>242</v>
      </c>
      <c r="G4101" t="s">
        <v>369</v>
      </c>
      <c r="H4101" t="s">
        <v>369</v>
      </c>
    </row>
    <row r="4102" spans="1:8">
      <c r="A4102" t="s">
        <v>369</v>
      </c>
      <c r="B4102">
        <v>2012</v>
      </c>
      <c r="C4102">
        <v>0.5</v>
      </c>
      <c r="D4102" t="s">
        <v>134</v>
      </c>
      <c r="E4102" t="s">
        <v>255</v>
      </c>
      <c r="F4102" t="s">
        <v>256</v>
      </c>
      <c r="G4102" t="s">
        <v>369</v>
      </c>
      <c r="H4102" t="s">
        <v>369</v>
      </c>
    </row>
    <row r="4103" spans="1:8">
      <c r="A4103" t="s">
        <v>369</v>
      </c>
      <c r="B4103">
        <v>2012</v>
      </c>
      <c r="C4103">
        <v>3.3333330000000001</v>
      </c>
      <c r="D4103" t="s">
        <v>134</v>
      </c>
      <c r="E4103" t="s">
        <v>163</v>
      </c>
      <c r="F4103" t="s">
        <v>164</v>
      </c>
      <c r="G4103" t="s">
        <v>369</v>
      </c>
      <c r="H4103" t="s">
        <v>369</v>
      </c>
    </row>
    <row r="4104" spans="1:8">
      <c r="A4104" t="s">
        <v>369</v>
      </c>
      <c r="B4104">
        <v>2012</v>
      </c>
      <c r="C4104">
        <v>0.5</v>
      </c>
      <c r="D4104" t="s">
        <v>134</v>
      </c>
      <c r="E4104" t="s">
        <v>325</v>
      </c>
      <c r="F4104" t="s">
        <v>326</v>
      </c>
      <c r="G4104" t="s">
        <v>369</v>
      </c>
      <c r="H4104" t="s">
        <v>369</v>
      </c>
    </row>
    <row r="4105" spans="1:8">
      <c r="A4105" t="s">
        <v>369</v>
      </c>
      <c r="B4105">
        <v>2012</v>
      </c>
      <c r="C4105">
        <v>2.25</v>
      </c>
      <c r="D4105" t="s">
        <v>134</v>
      </c>
      <c r="E4105" t="s">
        <v>165</v>
      </c>
      <c r="F4105" t="s">
        <v>166</v>
      </c>
      <c r="G4105" t="s">
        <v>369</v>
      </c>
      <c r="H4105" t="s">
        <v>369</v>
      </c>
    </row>
    <row r="4106" spans="1:8">
      <c r="A4106" t="s">
        <v>369</v>
      </c>
      <c r="B4106">
        <v>2012</v>
      </c>
      <c r="C4106">
        <v>0.33333299999999999</v>
      </c>
      <c r="D4106" t="s">
        <v>134</v>
      </c>
      <c r="E4106" t="s">
        <v>301</v>
      </c>
      <c r="F4106" t="s">
        <v>302</v>
      </c>
      <c r="G4106" t="s">
        <v>369</v>
      </c>
      <c r="H4106" t="s">
        <v>369</v>
      </c>
    </row>
    <row r="4107" spans="1:8">
      <c r="A4107" t="s">
        <v>369</v>
      </c>
      <c r="B4107">
        <v>2012</v>
      </c>
      <c r="C4107">
        <v>2.333332</v>
      </c>
      <c r="D4107" t="s">
        <v>134</v>
      </c>
      <c r="E4107" t="s">
        <v>217</v>
      </c>
      <c r="F4107" t="s">
        <v>218</v>
      </c>
      <c r="G4107" t="s">
        <v>369</v>
      </c>
      <c r="H4107" t="s">
        <v>369</v>
      </c>
    </row>
    <row r="4108" spans="1:8">
      <c r="A4108" t="s">
        <v>369</v>
      </c>
      <c r="B4108">
        <v>2012</v>
      </c>
      <c r="C4108">
        <v>1</v>
      </c>
      <c r="D4108" t="s">
        <v>134</v>
      </c>
      <c r="E4108" t="s">
        <v>307</v>
      </c>
      <c r="F4108" t="s">
        <v>308</v>
      </c>
      <c r="G4108" t="s">
        <v>369</v>
      </c>
      <c r="H4108" t="s">
        <v>369</v>
      </c>
    </row>
    <row r="4109" spans="1:8">
      <c r="A4109" t="s">
        <v>369</v>
      </c>
      <c r="B4109">
        <v>2012</v>
      </c>
      <c r="C4109">
        <v>5.1666659999999993</v>
      </c>
      <c r="D4109" t="s">
        <v>134</v>
      </c>
      <c r="E4109" t="s">
        <v>293</v>
      </c>
      <c r="F4109" t="s">
        <v>294</v>
      </c>
      <c r="G4109" t="s">
        <v>369</v>
      </c>
      <c r="H4109" t="s">
        <v>369</v>
      </c>
    </row>
    <row r="4110" spans="1:8">
      <c r="A4110" t="s">
        <v>369</v>
      </c>
      <c r="B4110">
        <v>2012</v>
      </c>
      <c r="C4110">
        <v>0.5</v>
      </c>
      <c r="D4110" t="s">
        <v>134</v>
      </c>
      <c r="E4110" t="s">
        <v>347</v>
      </c>
      <c r="F4110" t="s">
        <v>348</v>
      </c>
      <c r="G4110" t="s">
        <v>369</v>
      </c>
      <c r="H4110" t="s">
        <v>369</v>
      </c>
    </row>
    <row r="4111" spans="1:8">
      <c r="A4111" t="s">
        <v>369</v>
      </c>
      <c r="B4111">
        <v>2012</v>
      </c>
      <c r="C4111">
        <v>3.5</v>
      </c>
      <c r="D4111" t="s">
        <v>134</v>
      </c>
      <c r="E4111" t="s">
        <v>169</v>
      </c>
      <c r="F4111" t="s">
        <v>170</v>
      </c>
      <c r="G4111" t="s">
        <v>369</v>
      </c>
      <c r="H4111" t="s">
        <v>369</v>
      </c>
    </row>
    <row r="4112" spans="1:8">
      <c r="A4112" t="s">
        <v>369</v>
      </c>
      <c r="B4112">
        <v>2012</v>
      </c>
      <c r="C4112">
        <v>2.5</v>
      </c>
      <c r="D4112" t="s">
        <v>134</v>
      </c>
      <c r="E4112" t="s">
        <v>247</v>
      </c>
      <c r="F4112" t="s">
        <v>248</v>
      </c>
      <c r="G4112" t="s">
        <v>369</v>
      </c>
      <c r="H4112" t="s">
        <v>369</v>
      </c>
    </row>
    <row r="4113" spans="1:8">
      <c r="A4113" t="s">
        <v>369</v>
      </c>
      <c r="B4113">
        <v>2012</v>
      </c>
      <c r="C4113">
        <v>1.333332</v>
      </c>
      <c r="D4113" t="s">
        <v>134</v>
      </c>
      <c r="E4113" t="s">
        <v>303</v>
      </c>
      <c r="F4113" t="s">
        <v>304</v>
      </c>
      <c r="G4113" t="s">
        <v>369</v>
      </c>
      <c r="H4113" t="s">
        <v>369</v>
      </c>
    </row>
    <row r="4114" spans="1:8">
      <c r="A4114" t="s">
        <v>369</v>
      </c>
      <c r="B4114">
        <v>2012</v>
      </c>
      <c r="C4114">
        <v>3.3333349999999999</v>
      </c>
      <c r="D4114" t="s">
        <v>134</v>
      </c>
      <c r="E4114" t="s">
        <v>225</v>
      </c>
      <c r="F4114" t="s">
        <v>226</v>
      </c>
      <c r="G4114" t="s">
        <v>369</v>
      </c>
      <c r="H4114" t="s">
        <v>369</v>
      </c>
    </row>
    <row r="4115" spans="1:8">
      <c r="A4115" t="s">
        <v>369</v>
      </c>
      <c r="B4115">
        <v>2012</v>
      </c>
      <c r="C4115">
        <v>3</v>
      </c>
      <c r="D4115" t="s">
        <v>134</v>
      </c>
      <c r="E4115" t="s">
        <v>257</v>
      </c>
      <c r="F4115" t="s">
        <v>258</v>
      </c>
      <c r="G4115" t="s">
        <v>369</v>
      </c>
      <c r="H4115" t="s">
        <v>369</v>
      </c>
    </row>
    <row r="4116" spans="1:8">
      <c r="A4116" t="s">
        <v>369</v>
      </c>
      <c r="B4116">
        <v>2013</v>
      </c>
      <c r="C4116">
        <v>1.166666</v>
      </c>
      <c r="D4116" t="s">
        <v>134</v>
      </c>
      <c r="E4116" t="s">
        <v>135</v>
      </c>
      <c r="F4116" t="s">
        <v>136</v>
      </c>
      <c r="G4116" t="s">
        <v>369</v>
      </c>
      <c r="H4116" t="s">
        <v>369</v>
      </c>
    </row>
    <row r="4117" spans="1:8">
      <c r="A4117" t="s">
        <v>369</v>
      </c>
      <c r="B4117">
        <v>2013</v>
      </c>
      <c r="C4117">
        <v>2.6666650000000001</v>
      </c>
      <c r="D4117" t="s">
        <v>134</v>
      </c>
      <c r="E4117" t="s">
        <v>271</v>
      </c>
      <c r="F4117" t="s">
        <v>272</v>
      </c>
      <c r="G4117" t="s">
        <v>369</v>
      </c>
      <c r="H4117" t="s">
        <v>369</v>
      </c>
    </row>
    <row r="4118" spans="1:8">
      <c r="A4118" t="s">
        <v>369</v>
      </c>
      <c r="B4118">
        <v>2013</v>
      </c>
      <c r="C4118">
        <v>0.5</v>
      </c>
      <c r="D4118" t="s">
        <v>134</v>
      </c>
      <c r="E4118" t="s">
        <v>259</v>
      </c>
      <c r="F4118" t="s">
        <v>260</v>
      </c>
      <c r="G4118" t="s">
        <v>369</v>
      </c>
      <c r="H4118" t="s">
        <v>369</v>
      </c>
    </row>
    <row r="4119" spans="1:8">
      <c r="A4119" t="s">
        <v>369</v>
      </c>
      <c r="B4119">
        <v>2013</v>
      </c>
      <c r="C4119">
        <v>1.166666</v>
      </c>
      <c r="D4119" t="s">
        <v>134</v>
      </c>
      <c r="E4119" t="s">
        <v>141</v>
      </c>
      <c r="F4119" t="s">
        <v>142</v>
      </c>
      <c r="G4119" t="s">
        <v>369</v>
      </c>
      <c r="H4119" t="s">
        <v>369</v>
      </c>
    </row>
    <row r="4120" spans="1:8">
      <c r="A4120" t="s">
        <v>369</v>
      </c>
      <c r="B4120">
        <v>2013</v>
      </c>
      <c r="C4120">
        <v>5.1666639999999999</v>
      </c>
      <c r="D4120" t="s">
        <v>134</v>
      </c>
      <c r="E4120" t="s">
        <v>137</v>
      </c>
      <c r="F4120" t="s">
        <v>138</v>
      </c>
      <c r="G4120" t="s">
        <v>369</v>
      </c>
      <c r="H4120" t="s">
        <v>369</v>
      </c>
    </row>
    <row r="4121" spans="1:8">
      <c r="A4121" t="s">
        <v>369</v>
      </c>
      <c r="B4121">
        <v>2013</v>
      </c>
      <c r="C4121">
        <v>1.166666</v>
      </c>
      <c r="D4121" t="s">
        <v>134</v>
      </c>
      <c r="E4121" t="s">
        <v>173</v>
      </c>
      <c r="F4121" t="s">
        <v>174</v>
      </c>
      <c r="G4121" t="s">
        <v>369</v>
      </c>
      <c r="H4121" t="s">
        <v>369</v>
      </c>
    </row>
    <row r="4122" spans="1:8">
      <c r="A4122" t="s">
        <v>369</v>
      </c>
      <c r="B4122">
        <v>2013</v>
      </c>
      <c r="C4122">
        <v>1.333332</v>
      </c>
      <c r="D4122" t="s">
        <v>134</v>
      </c>
      <c r="E4122" t="s">
        <v>261</v>
      </c>
      <c r="F4122" t="s">
        <v>262</v>
      </c>
      <c r="G4122" t="s">
        <v>369</v>
      </c>
      <c r="H4122" t="s">
        <v>369</v>
      </c>
    </row>
    <row r="4123" spans="1:8">
      <c r="A4123" t="s">
        <v>369</v>
      </c>
      <c r="B4123">
        <v>2013</v>
      </c>
      <c r="C4123">
        <v>5.1666639999999999</v>
      </c>
      <c r="D4123" t="s">
        <v>134</v>
      </c>
      <c r="E4123" t="s">
        <v>139</v>
      </c>
      <c r="F4123" t="s">
        <v>140</v>
      </c>
      <c r="G4123" t="s">
        <v>369</v>
      </c>
      <c r="H4123" t="s">
        <v>369</v>
      </c>
    </row>
    <row r="4124" spans="1:8">
      <c r="A4124" t="s">
        <v>369</v>
      </c>
      <c r="B4124">
        <v>2013</v>
      </c>
      <c r="C4124">
        <v>0.5</v>
      </c>
      <c r="D4124" t="s">
        <v>134</v>
      </c>
      <c r="E4124" t="s">
        <v>205</v>
      </c>
      <c r="F4124" t="s">
        <v>206</v>
      </c>
      <c r="G4124" t="s">
        <v>369</v>
      </c>
      <c r="H4124" t="s">
        <v>369</v>
      </c>
    </row>
    <row r="4125" spans="1:8">
      <c r="A4125" t="s">
        <v>369</v>
      </c>
      <c r="B4125">
        <v>2013</v>
      </c>
      <c r="C4125">
        <v>5.666665000000001</v>
      </c>
      <c r="D4125" t="s">
        <v>134</v>
      </c>
      <c r="E4125" t="s">
        <v>177</v>
      </c>
      <c r="F4125" t="s">
        <v>178</v>
      </c>
      <c r="G4125" t="s">
        <v>369</v>
      </c>
      <c r="H4125" t="s">
        <v>369</v>
      </c>
    </row>
    <row r="4126" spans="1:8">
      <c r="A4126" t="s">
        <v>369</v>
      </c>
      <c r="B4126">
        <v>2013</v>
      </c>
      <c r="C4126">
        <v>0.5</v>
      </c>
      <c r="D4126" t="s">
        <v>134</v>
      </c>
      <c r="E4126" t="s">
        <v>179</v>
      </c>
      <c r="F4126" t="s">
        <v>180</v>
      </c>
      <c r="G4126" t="s">
        <v>369</v>
      </c>
      <c r="H4126" t="s">
        <v>369</v>
      </c>
    </row>
    <row r="4127" spans="1:8">
      <c r="A4127" t="s">
        <v>369</v>
      </c>
      <c r="B4127">
        <v>2013</v>
      </c>
      <c r="C4127">
        <v>0.66666599999999998</v>
      </c>
      <c r="D4127" t="s">
        <v>134</v>
      </c>
      <c r="E4127" t="s">
        <v>233</v>
      </c>
      <c r="F4127" t="s">
        <v>234</v>
      </c>
      <c r="G4127" t="s">
        <v>369</v>
      </c>
      <c r="H4127" t="s">
        <v>369</v>
      </c>
    </row>
    <row r="4128" spans="1:8">
      <c r="A4128" t="s">
        <v>369</v>
      </c>
      <c r="B4128">
        <v>2013</v>
      </c>
      <c r="C4128">
        <v>0.5</v>
      </c>
      <c r="D4128" t="s">
        <v>134</v>
      </c>
      <c r="E4128" t="s">
        <v>265</v>
      </c>
      <c r="F4128" t="s">
        <v>266</v>
      </c>
      <c r="G4128" t="s">
        <v>369</v>
      </c>
      <c r="H4128" t="s">
        <v>369</v>
      </c>
    </row>
    <row r="4129" spans="1:8">
      <c r="A4129" t="s">
        <v>369</v>
      </c>
      <c r="B4129">
        <v>2013</v>
      </c>
      <c r="C4129">
        <v>1.5</v>
      </c>
      <c r="D4129" t="s">
        <v>134</v>
      </c>
      <c r="E4129" t="s">
        <v>181</v>
      </c>
      <c r="F4129" t="s">
        <v>182</v>
      </c>
      <c r="G4129" t="s">
        <v>369</v>
      </c>
      <c r="H4129" t="s">
        <v>369</v>
      </c>
    </row>
    <row r="4130" spans="1:8">
      <c r="A4130" t="s">
        <v>369</v>
      </c>
      <c r="B4130">
        <v>2013</v>
      </c>
      <c r="C4130">
        <v>0.5</v>
      </c>
      <c r="D4130" t="s">
        <v>134</v>
      </c>
      <c r="E4130" t="s">
        <v>281</v>
      </c>
      <c r="F4130" t="s">
        <v>282</v>
      </c>
      <c r="G4130" t="s">
        <v>369</v>
      </c>
      <c r="H4130" t="s">
        <v>369</v>
      </c>
    </row>
    <row r="4131" spans="1:8">
      <c r="A4131" t="s">
        <v>369</v>
      </c>
      <c r="B4131">
        <v>2013</v>
      </c>
      <c r="C4131">
        <v>0.5</v>
      </c>
      <c r="D4131" t="s">
        <v>134</v>
      </c>
      <c r="E4131" t="s">
        <v>207</v>
      </c>
      <c r="F4131" t="s">
        <v>208</v>
      </c>
      <c r="G4131" t="s">
        <v>369</v>
      </c>
      <c r="H4131" t="s">
        <v>369</v>
      </c>
    </row>
    <row r="4132" spans="1:8">
      <c r="A4132" t="s">
        <v>369</v>
      </c>
      <c r="B4132">
        <v>2013</v>
      </c>
      <c r="C4132">
        <v>0.5</v>
      </c>
      <c r="D4132" t="s">
        <v>134</v>
      </c>
      <c r="E4132" t="s">
        <v>211</v>
      </c>
      <c r="F4132" t="s">
        <v>212</v>
      </c>
      <c r="G4132" t="s">
        <v>369</v>
      </c>
      <c r="H4132" t="s">
        <v>369</v>
      </c>
    </row>
    <row r="4133" spans="1:8">
      <c r="A4133" t="s">
        <v>369</v>
      </c>
      <c r="B4133">
        <v>2013</v>
      </c>
      <c r="C4133">
        <v>0.5</v>
      </c>
      <c r="D4133" t="s">
        <v>134</v>
      </c>
      <c r="E4133" t="s">
        <v>191</v>
      </c>
      <c r="F4133" t="s">
        <v>192</v>
      </c>
      <c r="G4133" t="s">
        <v>369</v>
      </c>
      <c r="H4133" t="s">
        <v>369</v>
      </c>
    </row>
    <row r="4134" spans="1:8">
      <c r="A4134" t="s">
        <v>369</v>
      </c>
      <c r="B4134">
        <v>2013</v>
      </c>
      <c r="C4134">
        <v>0.5</v>
      </c>
      <c r="D4134" t="s">
        <v>134</v>
      </c>
      <c r="E4134" t="s">
        <v>163</v>
      </c>
      <c r="F4134" t="s">
        <v>164</v>
      </c>
      <c r="G4134" t="s">
        <v>369</v>
      </c>
      <c r="H4134" t="s">
        <v>369</v>
      </c>
    </row>
    <row r="4135" spans="1:8">
      <c r="A4135" t="s">
        <v>369</v>
      </c>
      <c r="B4135">
        <v>2013</v>
      </c>
      <c r="C4135">
        <v>6</v>
      </c>
      <c r="D4135" t="s">
        <v>134</v>
      </c>
      <c r="E4135" t="s">
        <v>165</v>
      </c>
      <c r="F4135" t="s">
        <v>166</v>
      </c>
      <c r="G4135" t="s">
        <v>369</v>
      </c>
      <c r="H4135" t="s">
        <v>369</v>
      </c>
    </row>
    <row r="4136" spans="1:8">
      <c r="A4136" t="s">
        <v>369</v>
      </c>
      <c r="B4136">
        <v>2013</v>
      </c>
      <c r="C4136">
        <v>0.5</v>
      </c>
      <c r="D4136" t="s">
        <v>134</v>
      </c>
      <c r="E4136" t="s">
        <v>213</v>
      </c>
      <c r="F4136" t="s">
        <v>214</v>
      </c>
      <c r="G4136" t="s">
        <v>369</v>
      </c>
      <c r="H4136" t="s">
        <v>369</v>
      </c>
    </row>
    <row r="4137" spans="1:8">
      <c r="A4137" t="s">
        <v>369</v>
      </c>
      <c r="B4137">
        <v>2013</v>
      </c>
      <c r="C4137">
        <v>0.66666599999999998</v>
      </c>
      <c r="D4137" t="s">
        <v>134</v>
      </c>
      <c r="E4137" t="s">
        <v>215</v>
      </c>
      <c r="F4137" t="s">
        <v>216</v>
      </c>
      <c r="G4137" t="s">
        <v>369</v>
      </c>
      <c r="H4137" t="s">
        <v>369</v>
      </c>
    </row>
    <row r="4138" spans="1:8">
      <c r="A4138" t="s">
        <v>369</v>
      </c>
      <c r="B4138">
        <v>2013</v>
      </c>
      <c r="C4138">
        <v>0.5</v>
      </c>
      <c r="D4138" t="s">
        <v>134</v>
      </c>
      <c r="E4138" t="s">
        <v>329</v>
      </c>
      <c r="F4138" t="s">
        <v>330</v>
      </c>
      <c r="G4138" t="s">
        <v>369</v>
      </c>
      <c r="H4138" t="s">
        <v>369</v>
      </c>
    </row>
    <row r="4139" spans="1:8">
      <c r="A4139" t="s">
        <v>369</v>
      </c>
      <c r="B4139">
        <v>2013</v>
      </c>
      <c r="C4139">
        <v>2.7142850000000003</v>
      </c>
      <c r="D4139" t="s">
        <v>134</v>
      </c>
      <c r="E4139" t="s">
        <v>217</v>
      </c>
      <c r="F4139" t="s">
        <v>218</v>
      </c>
      <c r="G4139" t="s">
        <v>369</v>
      </c>
      <c r="H4139" t="s">
        <v>369</v>
      </c>
    </row>
    <row r="4140" spans="1:8">
      <c r="A4140" t="s">
        <v>369</v>
      </c>
      <c r="B4140">
        <v>2013</v>
      </c>
      <c r="C4140">
        <v>1</v>
      </c>
      <c r="D4140" t="s">
        <v>134</v>
      </c>
      <c r="E4140" t="s">
        <v>307</v>
      </c>
      <c r="F4140" t="s">
        <v>308</v>
      </c>
      <c r="G4140" t="s">
        <v>369</v>
      </c>
      <c r="H4140" t="s">
        <v>369</v>
      </c>
    </row>
    <row r="4141" spans="1:8">
      <c r="A4141" t="s">
        <v>369</v>
      </c>
      <c r="B4141">
        <v>2013</v>
      </c>
      <c r="C4141">
        <v>2.1333329999999999</v>
      </c>
      <c r="D4141" t="s">
        <v>134</v>
      </c>
      <c r="E4141" t="s">
        <v>293</v>
      </c>
      <c r="F4141" t="s">
        <v>294</v>
      </c>
      <c r="G4141" t="s">
        <v>369</v>
      </c>
      <c r="H4141" t="s">
        <v>369</v>
      </c>
    </row>
    <row r="4142" spans="1:8">
      <c r="A4142" t="s">
        <v>369</v>
      </c>
      <c r="B4142">
        <v>2013</v>
      </c>
      <c r="C4142">
        <v>0.5</v>
      </c>
      <c r="D4142" t="s">
        <v>134</v>
      </c>
      <c r="E4142" t="s">
        <v>223</v>
      </c>
      <c r="F4142" t="s">
        <v>224</v>
      </c>
      <c r="G4142" t="s">
        <v>369</v>
      </c>
      <c r="H4142" t="s">
        <v>369</v>
      </c>
    </row>
    <row r="4143" spans="1:8">
      <c r="A4143" t="s">
        <v>369</v>
      </c>
      <c r="B4143">
        <v>2013</v>
      </c>
      <c r="C4143">
        <v>0.5</v>
      </c>
      <c r="D4143" t="s">
        <v>134</v>
      </c>
      <c r="E4143" t="s">
        <v>331</v>
      </c>
      <c r="F4143" t="s">
        <v>332</v>
      </c>
      <c r="G4143" t="s">
        <v>369</v>
      </c>
      <c r="H4143" t="s">
        <v>369</v>
      </c>
    </row>
    <row r="4144" spans="1:8">
      <c r="A4144" t="s">
        <v>369</v>
      </c>
      <c r="B4144">
        <v>2013</v>
      </c>
      <c r="C4144">
        <v>3.833332</v>
      </c>
      <c r="D4144" t="s">
        <v>134</v>
      </c>
      <c r="E4144" t="s">
        <v>169</v>
      </c>
      <c r="F4144" t="s">
        <v>170</v>
      </c>
      <c r="G4144" t="s">
        <v>369</v>
      </c>
      <c r="H4144" t="s">
        <v>369</v>
      </c>
    </row>
    <row r="4145" spans="1:8">
      <c r="A4145" t="s">
        <v>369</v>
      </c>
      <c r="B4145">
        <v>2013</v>
      </c>
      <c r="C4145">
        <v>1.25</v>
      </c>
      <c r="D4145" t="s">
        <v>134</v>
      </c>
      <c r="E4145" t="s">
        <v>247</v>
      </c>
      <c r="F4145" t="s">
        <v>248</v>
      </c>
      <c r="G4145" t="s">
        <v>369</v>
      </c>
      <c r="H4145" t="s">
        <v>369</v>
      </c>
    </row>
    <row r="4146" spans="1:8">
      <c r="A4146" t="s">
        <v>369</v>
      </c>
      <c r="B4146">
        <v>2013</v>
      </c>
      <c r="C4146">
        <v>2.8333349999999999</v>
      </c>
      <c r="D4146" t="s">
        <v>134</v>
      </c>
      <c r="E4146" t="s">
        <v>225</v>
      </c>
      <c r="F4146" t="s">
        <v>226</v>
      </c>
      <c r="G4146" t="s">
        <v>369</v>
      </c>
      <c r="H4146" t="s">
        <v>369</v>
      </c>
    </row>
    <row r="4147" spans="1:8">
      <c r="A4147" t="s">
        <v>369</v>
      </c>
      <c r="B4147">
        <v>2013</v>
      </c>
      <c r="C4147">
        <v>1</v>
      </c>
      <c r="D4147" t="s">
        <v>134</v>
      </c>
      <c r="E4147" t="s">
        <v>257</v>
      </c>
      <c r="F4147" t="s">
        <v>258</v>
      </c>
      <c r="G4147" t="s">
        <v>369</v>
      </c>
      <c r="H4147" t="s">
        <v>369</v>
      </c>
    </row>
    <row r="4148" spans="1:8" hidden="1">
      <c r="A4148" t="s">
        <v>123</v>
      </c>
      <c r="B4148">
        <v>2011</v>
      </c>
      <c r="C4148">
        <v>1</v>
      </c>
      <c r="D4148" t="s">
        <v>372</v>
      </c>
      <c r="E4148">
        <v>9</v>
      </c>
      <c r="F4148" t="s">
        <v>373</v>
      </c>
      <c r="G4148" t="s">
        <v>120</v>
      </c>
      <c r="H4148" t="s">
        <v>91</v>
      </c>
    </row>
    <row r="4149" spans="1:8" hidden="1">
      <c r="A4149" t="s">
        <v>123</v>
      </c>
      <c r="B4149">
        <v>2011</v>
      </c>
      <c r="C4149">
        <v>6.5</v>
      </c>
      <c r="D4149" t="s">
        <v>372</v>
      </c>
      <c r="E4149">
        <v>33</v>
      </c>
      <c r="F4149" t="s">
        <v>374</v>
      </c>
      <c r="G4149" t="s">
        <v>120</v>
      </c>
      <c r="H4149" t="s">
        <v>91</v>
      </c>
    </row>
    <row r="4150" spans="1:8" hidden="1">
      <c r="A4150" t="s">
        <v>123</v>
      </c>
      <c r="B4150">
        <v>2012</v>
      </c>
      <c r="C4150">
        <v>1</v>
      </c>
      <c r="D4150" t="s">
        <v>372</v>
      </c>
      <c r="E4150">
        <v>29</v>
      </c>
      <c r="F4150" t="s">
        <v>375</v>
      </c>
      <c r="G4150" t="s">
        <v>120</v>
      </c>
      <c r="H4150" t="s">
        <v>91</v>
      </c>
    </row>
    <row r="4151" spans="1:8" hidden="1">
      <c r="A4151" t="s">
        <v>123</v>
      </c>
      <c r="B4151">
        <v>2012</v>
      </c>
      <c r="C4151">
        <v>2</v>
      </c>
      <c r="D4151" t="s">
        <v>372</v>
      </c>
      <c r="E4151">
        <v>33</v>
      </c>
      <c r="F4151" t="s">
        <v>374</v>
      </c>
      <c r="G4151" t="s">
        <v>120</v>
      </c>
      <c r="H4151" t="s">
        <v>91</v>
      </c>
    </row>
    <row r="4152" spans="1:8" hidden="1">
      <c r="A4152" t="s">
        <v>123</v>
      </c>
      <c r="B4152">
        <v>2012</v>
      </c>
      <c r="C4152">
        <v>2</v>
      </c>
      <c r="D4152" t="s">
        <v>372</v>
      </c>
      <c r="E4152">
        <v>35</v>
      </c>
      <c r="F4152" t="s">
        <v>376</v>
      </c>
      <c r="G4152" t="s">
        <v>120</v>
      </c>
      <c r="H4152" t="s">
        <v>91</v>
      </c>
    </row>
    <row r="4153" spans="1:8" hidden="1">
      <c r="A4153" t="s">
        <v>123</v>
      </c>
      <c r="B4153">
        <v>2013</v>
      </c>
      <c r="C4153">
        <v>5</v>
      </c>
      <c r="D4153" t="s">
        <v>372</v>
      </c>
      <c r="E4153">
        <v>30</v>
      </c>
      <c r="F4153" t="s">
        <v>377</v>
      </c>
      <c r="G4153" t="s">
        <v>120</v>
      </c>
      <c r="H4153" t="s">
        <v>91</v>
      </c>
    </row>
    <row r="4154" spans="1:8" hidden="1">
      <c r="A4154" t="s">
        <v>123</v>
      </c>
      <c r="B4154">
        <v>2013</v>
      </c>
      <c r="C4154">
        <v>9</v>
      </c>
      <c r="D4154" t="s">
        <v>372</v>
      </c>
      <c r="E4154">
        <v>33</v>
      </c>
      <c r="F4154" t="s">
        <v>374</v>
      </c>
      <c r="G4154" t="s">
        <v>120</v>
      </c>
      <c r="H4154" t="s">
        <v>91</v>
      </c>
    </row>
    <row r="4155" spans="1:8" hidden="1">
      <c r="A4155" t="s">
        <v>123</v>
      </c>
      <c r="B4155">
        <v>2013</v>
      </c>
      <c r="C4155">
        <v>0.5</v>
      </c>
      <c r="D4155" t="s">
        <v>372</v>
      </c>
      <c r="E4155">
        <v>41</v>
      </c>
      <c r="F4155" t="s">
        <v>378</v>
      </c>
      <c r="G4155" t="s">
        <v>120</v>
      </c>
      <c r="H4155" t="s">
        <v>91</v>
      </c>
    </row>
    <row r="4156" spans="1:8" hidden="1">
      <c r="A4156" t="s">
        <v>16</v>
      </c>
      <c r="B4156">
        <v>2011</v>
      </c>
      <c r="C4156">
        <v>3</v>
      </c>
      <c r="D4156" t="s">
        <v>372</v>
      </c>
      <c r="E4156">
        <v>3</v>
      </c>
      <c r="F4156" t="s">
        <v>379</v>
      </c>
      <c r="G4156" t="s">
        <v>10</v>
      </c>
      <c r="H4156" t="s">
        <v>11</v>
      </c>
    </row>
    <row r="4157" spans="1:8" hidden="1">
      <c r="A4157" t="s">
        <v>16</v>
      </c>
      <c r="B4157">
        <v>2011</v>
      </c>
      <c r="C4157">
        <v>6</v>
      </c>
      <c r="D4157" t="s">
        <v>372</v>
      </c>
      <c r="E4157">
        <v>5</v>
      </c>
      <c r="F4157" t="s">
        <v>380</v>
      </c>
      <c r="G4157" t="s">
        <v>10</v>
      </c>
      <c r="H4157" t="s">
        <v>11</v>
      </c>
    </row>
    <row r="4158" spans="1:8" hidden="1">
      <c r="A4158" t="s">
        <v>16</v>
      </c>
      <c r="B4158">
        <v>2011</v>
      </c>
      <c r="C4158">
        <v>2</v>
      </c>
      <c r="D4158" t="s">
        <v>372</v>
      </c>
      <c r="E4158">
        <v>7</v>
      </c>
      <c r="F4158" t="s">
        <v>381</v>
      </c>
      <c r="G4158" t="s">
        <v>10</v>
      </c>
      <c r="H4158" t="s">
        <v>11</v>
      </c>
    </row>
    <row r="4159" spans="1:8" hidden="1">
      <c r="A4159" t="s">
        <v>16</v>
      </c>
      <c r="B4159">
        <v>2011</v>
      </c>
      <c r="C4159">
        <v>1</v>
      </c>
      <c r="D4159" t="s">
        <v>372</v>
      </c>
      <c r="E4159">
        <v>14</v>
      </c>
      <c r="F4159" t="s">
        <v>382</v>
      </c>
      <c r="G4159" t="s">
        <v>10</v>
      </c>
      <c r="H4159" t="s">
        <v>11</v>
      </c>
    </row>
    <row r="4160" spans="1:8" hidden="1">
      <c r="A4160" t="s">
        <v>16</v>
      </c>
      <c r="B4160">
        <v>2011</v>
      </c>
      <c r="C4160">
        <v>1</v>
      </c>
      <c r="D4160" t="s">
        <v>372</v>
      </c>
      <c r="E4160">
        <v>20</v>
      </c>
      <c r="F4160" t="s">
        <v>383</v>
      </c>
      <c r="G4160" t="s">
        <v>10</v>
      </c>
      <c r="H4160" t="s">
        <v>11</v>
      </c>
    </row>
    <row r="4161" spans="1:8" hidden="1">
      <c r="A4161" t="s">
        <v>16</v>
      </c>
      <c r="B4161">
        <v>2011</v>
      </c>
      <c r="C4161">
        <v>5</v>
      </c>
      <c r="D4161" t="s">
        <v>372</v>
      </c>
      <c r="E4161">
        <v>25</v>
      </c>
      <c r="F4161" t="s">
        <v>384</v>
      </c>
      <c r="G4161" t="s">
        <v>10</v>
      </c>
      <c r="H4161" t="s">
        <v>11</v>
      </c>
    </row>
    <row r="4162" spans="1:8" hidden="1">
      <c r="A4162" t="s">
        <v>16</v>
      </c>
      <c r="B4162">
        <v>2011</v>
      </c>
      <c r="C4162">
        <v>2</v>
      </c>
      <c r="D4162" t="s">
        <v>372</v>
      </c>
      <c r="E4162">
        <v>28</v>
      </c>
      <c r="F4162" t="s">
        <v>385</v>
      </c>
      <c r="G4162" t="s">
        <v>10</v>
      </c>
      <c r="H4162" t="s">
        <v>11</v>
      </c>
    </row>
    <row r="4163" spans="1:8" hidden="1">
      <c r="A4163" t="s">
        <v>16</v>
      </c>
      <c r="B4163">
        <v>2011</v>
      </c>
      <c r="C4163">
        <v>1</v>
      </c>
      <c r="D4163" t="s">
        <v>372</v>
      </c>
      <c r="E4163">
        <v>30</v>
      </c>
      <c r="F4163" t="s">
        <v>377</v>
      </c>
      <c r="G4163" t="s">
        <v>10</v>
      </c>
      <c r="H4163" t="s">
        <v>11</v>
      </c>
    </row>
    <row r="4164" spans="1:8" hidden="1">
      <c r="A4164" t="s">
        <v>16</v>
      </c>
      <c r="B4164">
        <v>2011</v>
      </c>
      <c r="C4164">
        <v>2</v>
      </c>
      <c r="D4164" t="s">
        <v>372</v>
      </c>
      <c r="E4164">
        <v>32</v>
      </c>
      <c r="F4164" t="s">
        <v>386</v>
      </c>
      <c r="G4164" t="s">
        <v>10</v>
      </c>
      <c r="H4164" t="s">
        <v>11</v>
      </c>
    </row>
    <row r="4165" spans="1:8" hidden="1">
      <c r="A4165" t="s">
        <v>16</v>
      </c>
      <c r="B4165">
        <v>2011</v>
      </c>
      <c r="C4165">
        <v>4</v>
      </c>
      <c r="D4165" t="s">
        <v>372</v>
      </c>
      <c r="E4165">
        <v>33</v>
      </c>
      <c r="F4165" t="s">
        <v>374</v>
      </c>
      <c r="G4165" t="s">
        <v>10</v>
      </c>
      <c r="H4165" t="s">
        <v>11</v>
      </c>
    </row>
    <row r="4166" spans="1:8" hidden="1">
      <c r="A4166" t="s">
        <v>16</v>
      </c>
      <c r="B4166">
        <v>2011</v>
      </c>
      <c r="C4166">
        <v>1</v>
      </c>
      <c r="D4166" t="s">
        <v>372</v>
      </c>
      <c r="E4166">
        <v>42</v>
      </c>
      <c r="F4166" t="s">
        <v>387</v>
      </c>
      <c r="G4166" t="s">
        <v>10</v>
      </c>
      <c r="H4166" t="s">
        <v>11</v>
      </c>
    </row>
    <row r="4167" spans="1:8" hidden="1">
      <c r="A4167" t="s">
        <v>16</v>
      </c>
      <c r="B4167">
        <v>2011</v>
      </c>
      <c r="C4167">
        <v>1</v>
      </c>
      <c r="D4167" t="s">
        <v>372</v>
      </c>
      <c r="E4167">
        <v>43</v>
      </c>
      <c r="F4167" t="s">
        <v>388</v>
      </c>
      <c r="G4167" t="s">
        <v>10</v>
      </c>
      <c r="H4167" t="s">
        <v>11</v>
      </c>
    </row>
    <row r="4168" spans="1:8" hidden="1">
      <c r="A4168" t="s">
        <v>16</v>
      </c>
      <c r="B4168">
        <v>2012</v>
      </c>
      <c r="C4168">
        <v>1</v>
      </c>
      <c r="D4168" t="s">
        <v>372</v>
      </c>
      <c r="E4168">
        <v>1</v>
      </c>
      <c r="F4168" t="s">
        <v>389</v>
      </c>
      <c r="G4168" t="s">
        <v>10</v>
      </c>
      <c r="H4168" t="s">
        <v>11</v>
      </c>
    </row>
    <row r="4169" spans="1:8" hidden="1">
      <c r="A4169" t="s">
        <v>16</v>
      </c>
      <c r="B4169">
        <v>2012</v>
      </c>
      <c r="C4169">
        <v>9</v>
      </c>
      <c r="D4169" t="s">
        <v>372</v>
      </c>
      <c r="E4169">
        <v>3</v>
      </c>
      <c r="F4169" t="s">
        <v>379</v>
      </c>
      <c r="G4169" t="s">
        <v>10</v>
      </c>
      <c r="H4169" t="s">
        <v>11</v>
      </c>
    </row>
    <row r="4170" spans="1:8" hidden="1">
      <c r="A4170" t="s">
        <v>16</v>
      </c>
      <c r="B4170">
        <v>2012</v>
      </c>
      <c r="C4170">
        <v>2</v>
      </c>
      <c r="D4170" t="s">
        <v>372</v>
      </c>
      <c r="E4170">
        <v>5</v>
      </c>
      <c r="F4170" t="s">
        <v>380</v>
      </c>
      <c r="G4170" t="s">
        <v>10</v>
      </c>
      <c r="H4170" t="s">
        <v>11</v>
      </c>
    </row>
    <row r="4171" spans="1:8" hidden="1">
      <c r="A4171" t="s">
        <v>16</v>
      </c>
      <c r="B4171">
        <v>2012</v>
      </c>
      <c r="C4171">
        <v>3.5</v>
      </c>
      <c r="D4171" t="s">
        <v>372</v>
      </c>
      <c r="E4171">
        <v>7</v>
      </c>
      <c r="F4171" t="s">
        <v>381</v>
      </c>
      <c r="G4171" t="s">
        <v>10</v>
      </c>
      <c r="H4171" t="s">
        <v>11</v>
      </c>
    </row>
    <row r="4172" spans="1:8" hidden="1">
      <c r="A4172" t="s">
        <v>16</v>
      </c>
      <c r="B4172">
        <v>2012</v>
      </c>
      <c r="C4172">
        <v>2</v>
      </c>
      <c r="D4172" t="s">
        <v>372</v>
      </c>
      <c r="E4172">
        <v>9</v>
      </c>
      <c r="F4172" t="s">
        <v>373</v>
      </c>
      <c r="G4172" t="s">
        <v>10</v>
      </c>
      <c r="H4172" t="s">
        <v>11</v>
      </c>
    </row>
    <row r="4173" spans="1:8" hidden="1">
      <c r="A4173" t="s">
        <v>16</v>
      </c>
      <c r="B4173">
        <v>2012</v>
      </c>
      <c r="C4173">
        <v>1</v>
      </c>
      <c r="D4173" t="s">
        <v>372</v>
      </c>
      <c r="E4173">
        <v>11</v>
      </c>
      <c r="F4173" t="s">
        <v>390</v>
      </c>
      <c r="G4173" t="s">
        <v>10</v>
      </c>
      <c r="H4173" t="s">
        <v>11</v>
      </c>
    </row>
    <row r="4174" spans="1:8" hidden="1">
      <c r="A4174" t="s">
        <v>16</v>
      </c>
      <c r="B4174">
        <v>2012</v>
      </c>
      <c r="C4174">
        <v>3</v>
      </c>
      <c r="D4174" t="s">
        <v>372</v>
      </c>
      <c r="E4174">
        <v>14</v>
      </c>
      <c r="F4174" t="s">
        <v>382</v>
      </c>
      <c r="G4174" t="s">
        <v>10</v>
      </c>
      <c r="H4174" t="s">
        <v>11</v>
      </c>
    </row>
    <row r="4175" spans="1:8" hidden="1">
      <c r="A4175" t="s">
        <v>16</v>
      </c>
      <c r="B4175">
        <v>2012</v>
      </c>
      <c r="C4175">
        <v>2</v>
      </c>
      <c r="D4175" t="s">
        <v>372</v>
      </c>
      <c r="E4175">
        <v>17</v>
      </c>
      <c r="F4175" t="s">
        <v>391</v>
      </c>
      <c r="G4175" t="s">
        <v>10</v>
      </c>
      <c r="H4175" t="s">
        <v>11</v>
      </c>
    </row>
    <row r="4176" spans="1:8" hidden="1">
      <c r="A4176" t="s">
        <v>16</v>
      </c>
      <c r="B4176">
        <v>2012</v>
      </c>
      <c r="C4176">
        <v>2</v>
      </c>
      <c r="D4176" t="s">
        <v>372</v>
      </c>
      <c r="E4176">
        <v>19</v>
      </c>
      <c r="F4176" t="s">
        <v>392</v>
      </c>
      <c r="G4176" t="s">
        <v>10</v>
      </c>
      <c r="H4176" t="s">
        <v>11</v>
      </c>
    </row>
    <row r="4177" spans="1:8" hidden="1">
      <c r="A4177" t="s">
        <v>16</v>
      </c>
      <c r="B4177">
        <v>2012</v>
      </c>
      <c r="C4177">
        <v>5</v>
      </c>
      <c r="D4177" t="s">
        <v>372</v>
      </c>
      <c r="E4177">
        <v>20</v>
      </c>
      <c r="F4177" t="s">
        <v>383</v>
      </c>
      <c r="G4177" t="s">
        <v>10</v>
      </c>
      <c r="H4177" t="s">
        <v>11</v>
      </c>
    </row>
    <row r="4178" spans="1:8" hidden="1">
      <c r="A4178" t="s">
        <v>16</v>
      </c>
      <c r="B4178">
        <v>2012</v>
      </c>
      <c r="C4178">
        <v>1</v>
      </c>
      <c r="D4178" t="s">
        <v>372</v>
      </c>
      <c r="E4178">
        <v>21</v>
      </c>
      <c r="F4178" t="s">
        <v>393</v>
      </c>
      <c r="G4178" t="s">
        <v>10</v>
      </c>
      <c r="H4178" t="s">
        <v>11</v>
      </c>
    </row>
    <row r="4179" spans="1:8" hidden="1">
      <c r="A4179" t="s">
        <v>16</v>
      </c>
      <c r="B4179">
        <v>2012</v>
      </c>
      <c r="C4179">
        <v>1</v>
      </c>
      <c r="D4179" t="s">
        <v>372</v>
      </c>
      <c r="E4179">
        <v>22</v>
      </c>
      <c r="F4179" t="s">
        <v>394</v>
      </c>
      <c r="G4179" t="s">
        <v>10</v>
      </c>
      <c r="H4179" t="s">
        <v>11</v>
      </c>
    </row>
    <row r="4180" spans="1:8" hidden="1">
      <c r="A4180" t="s">
        <v>16</v>
      </c>
      <c r="B4180">
        <v>2012</v>
      </c>
      <c r="C4180">
        <v>3</v>
      </c>
      <c r="D4180" t="s">
        <v>372</v>
      </c>
      <c r="E4180">
        <v>25</v>
      </c>
      <c r="F4180" t="s">
        <v>384</v>
      </c>
      <c r="G4180" t="s">
        <v>10</v>
      </c>
      <c r="H4180" t="s">
        <v>11</v>
      </c>
    </row>
    <row r="4181" spans="1:8" hidden="1">
      <c r="A4181" t="s">
        <v>16</v>
      </c>
      <c r="B4181">
        <v>2012</v>
      </c>
      <c r="C4181">
        <v>7</v>
      </c>
      <c r="D4181" t="s">
        <v>372</v>
      </c>
      <c r="E4181">
        <v>30</v>
      </c>
      <c r="F4181" t="s">
        <v>377</v>
      </c>
      <c r="G4181" t="s">
        <v>10</v>
      </c>
      <c r="H4181" t="s">
        <v>11</v>
      </c>
    </row>
    <row r="4182" spans="1:8" hidden="1">
      <c r="A4182" t="s">
        <v>16</v>
      </c>
      <c r="B4182">
        <v>2012</v>
      </c>
      <c r="C4182">
        <v>3</v>
      </c>
      <c r="D4182" t="s">
        <v>372</v>
      </c>
      <c r="E4182">
        <v>33</v>
      </c>
      <c r="F4182" t="s">
        <v>374</v>
      </c>
      <c r="G4182" t="s">
        <v>10</v>
      </c>
      <c r="H4182" t="s">
        <v>11</v>
      </c>
    </row>
    <row r="4183" spans="1:8" hidden="1">
      <c r="A4183" t="s">
        <v>16</v>
      </c>
      <c r="B4183">
        <v>2012</v>
      </c>
      <c r="C4183">
        <v>0.5</v>
      </c>
      <c r="D4183" t="s">
        <v>372</v>
      </c>
      <c r="E4183">
        <v>37</v>
      </c>
      <c r="F4183" t="s">
        <v>395</v>
      </c>
      <c r="G4183" t="s">
        <v>10</v>
      </c>
      <c r="H4183" t="s">
        <v>11</v>
      </c>
    </row>
    <row r="4184" spans="1:8" hidden="1">
      <c r="A4184" t="s">
        <v>16</v>
      </c>
      <c r="B4184">
        <v>2013</v>
      </c>
      <c r="C4184">
        <v>1</v>
      </c>
      <c r="D4184" t="s">
        <v>372</v>
      </c>
      <c r="E4184">
        <v>1</v>
      </c>
      <c r="F4184" t="s">
        <v>389</v>
      </c>
      <c r="G4184" t="s">
        <v>10</v>
      </c>
      <c r="H4184" t="s">
        <v>11</v>
      </c>
    </row>
    <row r="4185" spans="1:8" hidden="1">
      <c r="A4185" t="s">
        <v>16</v>
      </c>
      <c r="B4185">
        <v>2013</v>
      </c>
      <c r="C4185">
        <v>4</v>
      </c>
      <c r="D4185" t="s">
        <v>372</v>
      </c>
      <c r="E4185">
        <v>3</v>
      </c>
      <c r="F4185" t="s">
        <v>379</v>
      </c>
      <c r="G4185" t="s">
        <v>10</v>
      </c>
      <c r="H4185" t="s">
        <v>11</v>
      </c>
    </row>
    <row r="4186" spans="1:8" hidden="1">
      <c r="A4186" t="s">
        <v>16</v>
      </c>
      <c r="B4186">
        <v>2013</v>
      </c>
      <c r="C4186">
        <v>1</v>
      </c>
      <c r="D4186" t="s">
        <v>372</v>
      </c>
      <c r="E4186">
        <v>5</v>
      </c>
      <c r="F4186" t="s">
        <v>380</v>
      </c>
      <c r="G4186" t="s">
        <v>10</v>
      </c>
      <c r="H4186" t="s">
        <v>11</v>
      </c>
    </row>
    <row r="4187" spans="1:8" hidden="1">
      <c r="A4187" t="s">
        <v>16</v>
      </c>
      <c r="B4187">
        <v>2013</v>
      </c>
      <c r="C4187">
        <v>5</v>
      </c>
      <c r="D4187" t="s">
        <v>372</v>
      </c>
      <c r="E4187">
        <v>7</v>
      </c>
      <c r="F4187" t="s">
        <v>381</v>
      </c>
      <c r="G4187" t="s">
        <v>10</v>
      </c>
      <c r="H4187" t="s">
        <v>11</v>
      </c>
    </row>
    <row r="4188" spans="1:8" hidden="1">
      <c r="A4188" t="s">
        <v>16</v>
      </c>
      <c r="B4188">
        <v>2013</v>
      </c>
      <c r="C4188">
        <v>3</v>
      </c>
      <c r="D4188" t="s">
        <v>372</v>
      </c>
      <c r="E4188">
        <v>9</v>
      </c>
      <c r="F4188" t="s">
        <v>373</v>
      </c>
      <c r="G4188" t="s">
        <v>10</v>
      </c>
      <c r="H4188" t="s">
        <v>11</v>
      </c>
    </row>
    <row r="4189" spans="1:8" hidden="1">
      <c r="A4189" t="s">
        <v>16</v>
      </c>
      <c r="B4189">
        <v>2013</v>
      </c>
      <c r="C4189">
        <v>3</v>
      </c>
      <c r="D4189" t="s">
        <v>372</v>
      </c>
      <c r="E4189">
        <v>10</v>
      </c>
      <c r="F4189" t="s">
        <v>396</v>
      </c>
      <c r="G4189" t="s">
        <v>10</v>
      </c>
      <c r="H4189" t="s">
        <v>11</v>
      </c>
    </row>
    <row r="4190" spans="1:8" hidden="1">
      <c r="A4190" t="s">
        <v>16</v>
      </c>
      <c r="B4190">
        <v>2013</v>
      </c>
      <c r="C4190">
        <v>3</v>
      </c>
      <c r="D4190" t="s">
        <v>372</v>
      </c>
      <c r="E4190">
        <v>14</v>
      </c>
      <c r="F4190" t="s">
        <v>382</v>
      </c>
      <c r="G4190" t="s">
        <v>10</v>
      </c>
      <c r="H4190" t="s">
        <v>11</v>
      </c>
    </row>
    <row r="4191" spans="1:8" hidden="1">
      <c r="A4191" t="s">
        <v>16</v>
      </c>
      <c r="B4191">
        <v>2013</v>
      </c>
      <c r="C4191">
        <v>2</v>
      </c>
      <c r="D4191" t="s">
        <v>372</v>
      </c>
      <c r="E4191">
        <v>17</v>
      </c>
      <c r="F4191" t="s">
        <v>391</v>
      </c>
      <c r="G4191" t="s">
        <v>10</v>
      </c>
      <c r="H4191" t="s">
        <v>11</v>
      </c>
    </row>
    <row r="4192" spans="1:8" hidden="1">
      <c r="A4192" t="s">
        <v>16</v>
      </c>
      <c r="B4192">
        <v>2013</v>
      </c>
      <c r="C4192">
        <v>2</v>
      </c>
      <c r="D4192" t="s">
        <v>372</v>
      </c>
      <c r="E4192">
        <v>20</v>
      </c>
      <c r="F4192" t="s">
        <v>383</v>
      </c>
      <c r="G4192" t="s">
        <v>10</v>
      </c>
      <c r="H4192" t="s">
        <v>11</v>
      </c>
    </row>
    <row r="4193" spans="1:8" hidden="1">
      <c r="A4193" t="s">
        <v>16</v>
      </c>
      <c r="B4193">
        <v>2013</v>
      </c>
      <c r="C4193">
        <v>1</v>
      </c>
      <c r="D4193" t="s">
        <v>372</v>
      </c>
      <c r="E4193">
        <v>25</v>
      </c>
      <c r="F4193" t="s">
        <v>384</v>
      </c>
      <c r="G4193" t="s">
        <v>10</v>
      </c>
      <c r="H4193" t="s">
        <v>11</v>
      </c>
    </row>
    <row r="4194" spans="1:8" hidden="1">
      <c r="A4194" t="s">
        <v>16</v>
      </c>
      <c r="B4194">
        <v>2013</v>
      </c>
      <c r="C4194">
        <v>1</v>
      </c>
      <c r="D4194" t="s">
        <v>372</v>
      </c>
      <c r="E4194">
        <v>29</v>
      </c>
      <c r="F4194" t="s">
        <v>375</v>
      </c>
      <c r="G4194" t="s">
        <v>10</v>
      </c>
      <c r="H4194" t="s">
        <v>11</v>
      </c>
    </row>
    <row r="4195" spans="1:8" hidden="1">
      <c r="A4195" t="s">
        <v>16</v>
      </c>
      <c r="B4195">
        <v>2013</v>
      </c>
      <c r="C4195">
        <v>4</v>
      </c>
      <c r="D4195" t="s">
        <v>372</v>
      </c>
      <c r="E4195">
        <v>30</v>
      </c>
      <c r="F4195" t="s">
        <v>377</v>
      </c>
      <c r="G4195" t="s">
        <v>10</v>
      </c>
      <c r="H4195" t="s">
        <v>11</v>
      </c>
    </row>
    <row r="4196" spans="1:8" hidden="1">
      <c r="A4196" t="s">
        <v>16</v>
      </c>
      <c r="B4196">
        <v>2013</v>
      </c>
      <c r="C4196">
        <v>1</v>
      </c>
      <c r="D4196" t="s">
        <v>372</v>
      </c>
      <c r="E4196">
        <v>45</v>
      </c>
      <c r="F4196" t="s">
        <v>397</v>
      </c>
      <c r="G4196" t="s">
        <v>10</v>
      </c>
      <c r="H4196" t="s">
        <v>11</v>
      </c>
    </row>
    <row r="4197" spans="1:8" hidden="1">
      <c r="A4197" t="s">
        <v>80</v>
      </c>
      <c r="B4197">
        <v>2011</v>
      </c>
      <c r="C4197">
        <v>2</v>
      </c>
      <c r="D4197" t="s">
        <v>372</v>
      </c>
      <c r="E4197">
        <v>1</v>
      </c>
      <c r="F4197" t="s">
        <v>389</v>
      </c>
      <c r="G4197" t="s">
        <v>79</v>
      </c>
      <c r="H4197" t="s">
        <v>65</v>
      </c>
    </row>
    <row r="4198" spans="1:8" hidden="1">
      <c r="A4198" t="s">
        <v>80</v>
      </c>
      <c r="B4198">
        <v>2011</v>
      </c>
      <c r="C4198">
        <v>1</v>
      </c>
      <c r="D4198" t="s">
        <v>372</v>
      </c>
      <c r="E4198">
        <v>3</v>
      </c>
      <c r="F4198" t="s">
        <v>379</v>
      </c>
      <c r="G4198" t="s">
        <v>79</v>
      </c>
      <c r="H4198" t="s">
        <v>65</v>
      </c>
    </row>
    <row r="4199" spans="1:8" hidden="1">
      <c r="A4199" t="s">
        <v>80</v>
      </c>
      <c r="B4199">
        <v>2011</v>
      </c>
      <c r="C4199">
        <v>1</v>
      </c>
      <c r="D4199" t="s">
        <v>372</v>
      </c>
      <c r="E4199">
        <v>5</v>
      </c>
      <c r="F4199" t="s">
        <v>380</v>
      </c>
      <c r="G4199" t="s">
        <v>79</v>
      </c>
      <c r="H4199" t="s">
        <v>65</v>
      </c>
    </row>
    <row r="4200" spans="1:8" hidden="1">
      <c r="A4200" t="s">
        <v>80</v>
      </c>
      <c r="B4200">
        <v>2011</v>
      </c>
      <c r="C4200">
        <v>2</v>
      </c>
      <c r="D4200" t="s">
        <v>372</v>
      </c>
      <c r="E4200">
        <v>6</v>
      </c>
      <c r="F4200" t="s">
        <v>398</v>
      </c>
      <c r="G4200" t="s">
        <v>79</v>
      </c>
      <c r="H4200" t="s">
        <v>65</v>
      </c>
    </row>
    <row r="4201" spans="1:8" hidden="1">
      <c r="A4201" t="s">
        <v>80</v>
      </c>
      <c r="B4201">
        <v>2011</v>
      </c>
      <c r="C4201">
        <v>1</v>
      </c>
      <c r="D4201" t="s">
        <v>372</v>
      </c>
      <c r="E4201">
        <v>7</v>
      </c>
      <c r="F4201" t="s">
        <v>381</v>
      </c>
      <c r="G4201" t="s">
        <v>79</v>
      </c>
      <c r="H4201" t="s">
        <v>65</v>
      </c>
    </row>
    <row r="4202" spans="1:8" hidden="1">
      <c r="A4202" t="s">
        <v>80</v>
      </c>
      <c r="B4202">
        <v>2011</v>
      </c>
      <c r="C4202">
        <v>7</v>
      </c>
      <c r="D4202" t="s">
        <v>372</v>
      </c>
      <c r="E4202">
        <v>9</v>
      </c>
      <c r="F4202" t="s">
        <v>373</v>
      </c>
      <c r="G4202" t="s">
        <v>79</v>
      </c>
      <c r="H4202" t="s">
        <v>65</v>
      </c>
    </row>
    <row r="4203" spans="1:8" hidden="1">
      <c r="A4203" t="s">
        <v>80</v>
      </c>
      <c r="B4203">
        <v>2011</v>
      </c>
      <c r="C4203">
        <v>1</v>
      </c>
      <c r="D4203" t="s">
        <v>372</v>
      </c>
      <c r="E4203">
        <v>10</v>
      </c>
      <c r="F4203" t="s">
        <v>396</v>
      </c>
      <c r="G4203" t="s">
        <v>79</v>
      </c>
      <c r="H4203" t="s">
        <v>65</v>
      </c>
    </row>
    <row r="4204" spans="1:8" hidden="1">
      <c r="A4204" t="s">
        <v>80</v>
      </c>
      <c r="B4204">
        <v>2011</v>
      </c>
      <c r="C4204">
        <v>8</v>
      </c>
      <c r="D4204" t="s">
        <v>372</v>
      </c>
      <c r="E4204">
        <v>11</v>
      </c>
      <c r="F4204" t="s">
        <v>390</v>
      </c>
      <c r="G4204" t="s">
        <v>79</v>
      </c>
      <c r="H4204" t="s">
        <v>65</v>
      </c>
    </row>
    <row r="4205" spans="1:8" hidden="1">
      <c r="A4205" t="s">
        <v>80</v>
      </c>
      <c r="B4205">
        <v>2011</v>
      </c>
      <c r="C4205">
        <v>1</v>
      </c>
      <c r="D4205" t="s">
        <v>372</v>
      </c>
      <c r="E4205">
        <v>15</v>
      </c>
      <c r="F4205" t="s">
        <v>399</v>
      </c>
      <c r="G4205" t="s">
        <v>79</v>
      </c>
      <c r="H4205" t="s">
        <v>65</v>
      </c>
    </row>
    <row r="4206" spans="1:8" hidden="1">
      <c r="A4206" t="s">
        <v>80</v>
      </c>
      <c r="B4206">
        <v>2011</v>
      </c>
      <c r="C4206">
        <v>1</v>
      </c>
      <c r="D4206" t="s">
        <v>372</v>
      </c>
      <c r="E4206">
        <v>16</v>
      </c>
      <c r="F4206" t="s">
        <v>400</v>
      </c>
      <c r="G4206" t="s">
        <v>79</v>
      </c>
      <c r="H4206" t="s">
        <v>65</v>
      </c>
    </row>
    <row r="4207" spans="1:8" hidden="1">
      <c r="A4207" t="s">
        <v>80</v>
      </c>
      <c r="B4207">
        <v>2011</v>
      </c>
      <c r="C4207">
        <v>1</v>
      </c>
      <c r="D4207" t="s">
        <v>372</v>
      </c>
      <c r="E4207">
        <v>18</v>
      </c>
      <c r="F4207" t="s">
        <v>401</v>
      </c>
      <c r="G4207" t="s">
        <v>79</v>
      </c>
      <c r="H4207" t="s">
        <v>65</v>
      </c>
    </row>
    <row r="4208" spans="1:8" hidden="1">
      <c r="A4208" t="s">
        <v>80</v>
      </c>
      <c r="B4208">
        <v>2011</v>
      </c>
      <c r="C4208">
        <v>1</v>
      </c>
      <c r="D4208" t="s">
        <v>372</v>
      </c>
      <c r="E4208">
        <v>20</v>
      </c>
      <c r="F4208" t="s">
        <v>383</v>
      </c>
      <c r="G4208" t="s">
        <v>79</v>
      </c>
      <c r="H4208" t="s">
        <v>65</v>
      </c>
    </row>
    <row r="4209" spans="1:8" hidden="1">
      <c r="A4209" t="s">
        <v>80</v>
      </c>
      <c r="B4209">
        <v>2011</v>
      </c>
      <c r="C4209">
        <v>8</v>
      </c>
      <c r="D4209" t="s">
        <v>372</v>
      </c>
      <c r="E4209">
        <v>25</v>
      </c>
      <c r="F4209" t="s">
        <v>384</v>
      </c>
      <c r="G4209" t="s">
        <v>79</v>
      </c>
      <c r="H4209" t="s">
        <v>65</v>
      </c>
    </row>
    <row r="4210" spans="1:8" hidden="1">
      <c r="A4210" t="s">
        <v>80</v>
      </c>
      <c r="B4210">
        <v>2011</v>
      </c>
      <c r="C4210">
        <v>5</v>
      </c>
      <c r="D4210" t="s">
        <v>372</v>
      </c>
      <c r="E4210">
        <v>30</v>
      </c>
      <c r="F4210" t="s">
        <v>377</v>
      </c>
      <c r="G4210" t="s">
        <v>79</v>
      </c>
      <c r="H4210" t="s">
        <v>65</v>
      </c>
    </row>
    <row r="4211" spans="1:8" hidden="1">
      <c r="A4211" t="s">
        <v>80</v>
      </c>
      <c r="B4211">
        <v>2011</v>
      </c>
      <c r="C4211">
        <v>1</v>
      </c>
      <c r="D4211" t="s">
        <v>372</v>
      </c>
      <c r="E4211">
        <v>31</v>
      </c>
      <c r="F4211" t="s">
        <v>402</v>
      </c>
      <c r="G4211" t="s">
        <v>79</v>
      </c>
      <c r="H4211" t="s">
        <v>65</v>
      </c>
    </row>
    <row r="4212" spans="1:8" hidden="1">
      <c r="A4212" t="s">
        <v>80</v>
      </c>
      <c r="B4212">
        <v>2011</v>
      </c>
      <c r="C4212">
        <v>10</v>
      </c>
      <c r="D4212" t="s">
        <v>372</v>
      </c>
      <c r="E4212">
        <v>33</v>
      </c>
      <c r="F4212" t="s">
        <v>374</v>
      </c>
      <c r="G4212" t="s">
        <v>79</v>
      </c>
      <c r="H4212" t="s">
        <v>65</v>
      </c>
    </row>
    <row r="4213" spans="1:8" hidden="1">
      <c r="A4213" t="s">
        <v>80</v>
      </c>
      <c r="B4213">
        <v>2011</v>
      </c>
      <c r="C4213">
        <v>1</v>
      </c>
      <c r="D4213" t="s">
        <v>372</v>
      </c>
      <c r="E4213">
        <v>34</v>
      </c>
      <c r="F4213" t="s">
        <v>403</v>
      </c>
      <c r="G4213" t="s">
        <v>79</v>
      </c>
      <c r="H4213" t="s">
        <v>65</v>
      </c>
    </row>
    <row r="4214" spans="1:8" hidden="1">
      <c r="A4214" t="s">
        <v>80</v>
      </c>
      <c r="B4214">
        <v>2011</v>
      </c>
      <c r="C4214">
        <v>3</v>
      </c>
      <c r="D4214" t="s">
        <v>372</v>
      </c>
      <c r="E4214">
        <v>35</v>
      </c>
      <c r="F4214" t="s">
        <v>376</v>
      </c>
      <c r="G4214" t="s">
        <v>79</v>
      </c>
      <c r="H4214" t="s">
        <v>65</v>
      </c>
    </row>
    <row r="4215" spans="1:8" hidden="1">
      <c r="A4215" t="s">
        <v>80</v>
      </c>
      <c r="B4215">
        <v>2011</v>
      </c>
      <c r="C4215">
        <v>2</v>
      </c>
      <c r="D4215" t="s">
        <v>372</v>
      </c>
      <c r="E4215">
        <v>36</v>
      </c>
      <c r="F4215" t="s">
        <v>404</v>
      </c>
      <c r="G4215" t="s">
        <v>79</v>
      </c>
      <c r="H4215" t="s">
        <v>65</v>
      </c>
    </row>
    <row r="4216" spans="1:8" hidden="1">
      <c r="A4216" t="s">
        <v>80</v>
      </c>
      <c r="B4216">
        <v>2011</v>
      </c>
      <c r="C4216">
        <v>2</v>
      </c>
      <c r="D4216" t="s">
        <v>372</v>
      </c>
      <c r="E4216">
        <v>39</v>
      </c>
      <c r="F4216" t="s">
        <v>405</v>
      </c>
      <c r="G4216" t="s">
        <v>79</v>
      </c>
      <c r="H4216" t="s">
        <v>65</v>
      </c>
    </row>
    <row r="4217" spans="1:8" hidden="1">
      <c r="A4217" t="s">
        <v>80</v>
      </c>
      <c r="B4217">
        <v>2011</v>
      </c>
      <c r="C4217">
        <v>1</v>
      </c>
      <c r="D4217" t="s">
        <v>372</v>
      </c>
      <c r="E4217">
        <v>41</v>
      </c>
      <c r="F4217" t="s">
        <v>378</v>
      </c>
      <c r="G4217" t="s">
        <v>79</v>
      </c>
      <c r="H4217" t="s">
        <v>65</v>
      </c>
    </row>
    <row r="4218" spans="1:8" hidden="1">
      <c r="A4218" t="s">
        <v>80</v>
      </c>
      <c r="B4218">
        <v>2012</v>
      </c>
      <c r="C4218">
        <v>4</v>
      </c>
      <c r="D4218" t="s">
        <v>372</v>
      </c>
      <c r="E4218">
        <v>2</v>
      </c>
      <c r="F4218" t="s">
        <v>406</v>
      </c>
      <c r="G4218" t="s">
        <v>79</v>
      </c>
      <c r="H4218" t="s">
        <v>65</v>
      </c>
    </row>
    <row r="4219" spans="1:8" hidden="1">
      <c r="A4219" t="s">
        <v>80</v>
      </c>
      <c r="B4219">
        <v>2012</v>
      </c>
      <c r="C4219">
        <v>1</v>
      </c>
      <c r="D4219" t="s">
        <v>372</v>
      </c>
      <c r="E4219">
        <v>3</v>
      </c>
      <c r="F4219" t="s">
        <v>379</v>
      </c>
      <c r="G4219" t="s">
        <v>79</v>
      </c>
      <c r="H4219" t="s">
        <v>65</v>
      </c>
    </row>
    <row r="4220" spans="1:8" hidden="1">
      <c r="A4220" t="s">
        <v>80</v>
      </c>
      <c r="B4220">
        <v>2012</v>
      </c>
      <c r="C4220">
        <v>1</v>
      </c>
      <c r="D4220" t="s">
        <v>372</v>
      </c>
      <c r="E4220">
        <v>4</v>
      </c>
      <c r="F4220" t="s">
        <v>407</v>
      </c>
      <c r="G4220" t="s">
        <v>79</v>
      </c>
      <c r="H4220" t="s">
        <v>65</v>
      </c>
    </row>
    <row r="4221" spans="1:8" hidden="1">
      <c r="A4221" t="s">
        <v>80</v>
      </c>
      <c r="B4221">
        <v>2012</v>
      </c>
      <c r="C4221">
        <v>2</v>
      </c>
      <c r="D4221" t="s">
        <v>372</v>
      </c>
      <c r="E4221">
        <v>5</v>
      </c>
      <c r="F4221" t="s">
        <v>380</v>
      </c>
      <c r="G4221" t="s">
        <v>79</v>
      </c>
      <c r="H4221" t="s">
        <v>65</v>
      </c>
    </row>
    <row r="4222" spans="1:8" hidden="1">
      <c r="A4222" t="s">
        <v>80</v>
      </c>
      <c r="B4222">
        <v>2012</v>
      </c>
      <c r="C4222">
        <v>1</v>
      </c>
      <c r="D4222" t="s">
        <v>372</v>
      </c>
      <c r="E4222">
        <v>9</v>
      </c>
      <c r="F4222" t="s">
        <v>373</v>
      </c>
      <c r="G4222" t="s">
        <v>79</v>
      </c>
      <c r="H4222" t="s">
        <v>65</v>
      </c>
    </row>
    <row r="4223" spans="1:8" hidden="1">
      <c r="A4223" t="s">
        <v>80</v>
      </c>
      <c r="B4223">
        <v>2012</v>
      </c>
      <c r="C4223">
        <v>2</v>
      </c>
      <c r="D4223" t="s">
        <v>372</v>
      </c>
      <c r="E4223">
        <v>10</v>
      </c>
      <c r="F4223" t="s">
        <v>396</v>
      </c>
      <c r="G4223" t="s">
        <v>79</v>
      </c>
      <c r="H4223" t="s">
        <v>65</v>
      </c>
    </row>
    <row r="4224" spans="1:8" hidden="1">
      <c r="A4224" t="s">
        <v>80</v>
      </c>
      <c r="B4224">
        <v>2012</v>
      </c>
      <c r="C4224">
        <v>7</v>
      </c>
      <c r="D4224" t="s">
        <v>372</v>
      </c>
      <c r="E4224">
        <v>11</v>
      </c>
      <c r="F4224" t="s">
        <v>390</v>
      </c>
      <c r="G4224" t="s">
        <v>79</v>
      </c>
      <c r="H4224" t="s">
        <v>65</v>
      </c>
    </row>
    <row r="4225" spans="1:8" hidden="1">
      <c r="A4225" t="s">
        <v>80</v>
      </c>
      <c r="B4225">
        <v>2012</v>
      </c>
      <c r="C4225">
        <v>1</v>
      </c>
      <c r="D4225" t="s">
        <v>372</v>
      </c>
      <c r="E4225">
        <v>14</v>
      </c>
      <c r="F4225" t="s">
        <v>382</v>
      </c>
      <c r="G4225" t="s">
        <v>79</v>
      </c>
      <c r="H4225" t="s">
        <v>65</v>
      </c>
    </row>
    <row r="4226" spans="1:8" hidden="1">
      <c r="A4226" t="s">
        <v>80</v>
      </c>
      <c r="B4226">
        <v>2012</v>
      </c>
      <c r="C4226">
        <v>2</v>
      </c>
      <c r="D4226" t="s">
        <v>372</v>
      </c>
      <c r="E4226">
        <v>15</v>
      </c>
      <c r="F4226" t="s">
        <v>399</v>
      </c>
      <c r="G4226" t="s">
        <v>79</v>
      </c>
      <c r="H4226" t="s">
        <v>65</v>
      </c>
    </row>
    <row r="4227" spans="1:8" hidden="1">
      <c r="A4227" t="s">
        <v>80</v>
      </c>
      <c r="B4227">
        <v>2012</v>
      </c>
      <c r="C4227">
        <v>2</v>
      </c>
      <c r="D4227" t="s">
        <v>372</v>
      </c>
      <c r="E4227">
        <v>16</v>
      </c>
      <c r="F4227" t="s">
        <v>400</v>
      </c>
      <c r="G4227" t="s">
        <v>79</v>
      </c>
      <c r="H4227" t="s">
        <v>65</v>
      </c>
    </row>
    <row r="4228" spans="1:8" hidden="1">
      <c r="A4228" t="s">
        <v>80</v>
      </c>
      <c r="B4228">
        <v>2012</v>
      </c>
      <c r="C4228">
        <v>3</v>
      </c>
      <c r="D4228" t="s">
        <v>372</v>
      </c>
      <c r="E4228">
        <v>20</v>
      </c>
      <c r="F4228" t="s">
        <v>383</v>
      </c>
      <c r="G4228" t="s">
        <v>79</v>
      </c>
      <c r="H4228" t="s">
        <v>65</v>
      </c>
    </row>
    <row r="4229" spans="1:8" hidden="1">
      <c r="A4229" t="s">
        <v>80</v>
      </c>
      <c r="B4229">
        <v>2012</v>
      </c>
      <c r="C4229">
        <v>0.33</v>
      </c>
      <c r="D4229" t="s">
        <v>372</v>
      </c>
      <c r="E4229">
        <v>24</v>
      </c>
      <c r="F4229" t="s">
        <v>408</v>
      </c>
      <c r="G4229" t="s">
        <v>79</v>
      </c>
      <c r="H4229" t="s">
        <v>65</v>
      </c>
    </row>
    <row r="4230" spans="1:8" hidden="1">
      <c r="A4230" t="s">
        <v>80</v>
      </c>
      <c r="B4230">
        <v>2012</v>
      </c>
      <c r="C4230">
        <v>8.33</v>
      </c>
      <c r="D4230" t="s">
        <v>372</v>
      </c>
      <c r="E4230">
        <v>25</v>
      </c>
      <c r="F4230" t="s">
        <v>384</v>
      </c>
      <c r="G4230" t="s">
        <v>79</v>
      </c>
      <c r="H4230" t="s">
        <v>65</v>
      </c>
    </row>
    <row r="4231" spans="1:8" hidden="1">
      <c r="A4231" t="s">
        <v>80</v>
      </c>
      <c r="B4231">
        <v>2012</v>
      </c>
      <c r="C4231">
        <v>3</v>
      </c>
      <c r="D4231" t="s">
        <v>372</v>
      </c>
      <c r="E4231">
        <v>29</v>
      </c>
      <c r="F4231" t="s">
        <v>375</v>
      </c>
      <c r="G4231" t="s">
        <v>79</v>
      </c>
      <c r="H4231" t="s">
        <v>65</v>
      </c>
    </row>
    <row r="4232" spans="1:8" hidden="1">
      <c r="A4232" t="s">
        <v>80</v>
      </c>
      <c r="B4232">
        <v>2012</v>
      </c>
      <c r="C4232">
        <v>1</v>
      </c>
      <c r="D4232" t="s">
        <v>372</v>
      </c>
      <c r="E4232">
        <v>30</v>
      </c>
      <c r="F4232" t="s">
        <v>377</v>
      </c>
      <c r="G4232" t="s">
        <v>79</v>
      </c>
      <c r="H4232" t="s">
        <v>65</v>
      </c>
    </row>
    <row r="4233" spans="1:8" hidden="1">
      <c r="A4233" t="s">
        <v>80</v>
      </c>
      <c r="B4233">
        <v>2012</v>
      </c>
      <c r="C4233">
        <v>6</v>
      </c>
      <c r="D4233" t="s">
        <v>372</v>
      </c>
      <c r="E4233">
        <v>33</v>
      </c>
      <c r="F4233" t="s">
        <v>374</v>
      </c>
      <c r="G4233" t="s">
        <v>79</v>
      </c>
      <c r="H4233" t="s">
        <v>65</v>
      </c>
    </row>
    <row r="4234" spans="1:8" hidden="1">
      <c r="A4234" t="s">
        <v>80</v>
      </c>
      <c r="B4234">
        <v>2012</v>
      </c>
      <c r="C4234">
        <v>6</v>
      </c>
      <c r="D4234" t="s">
        <v>372</v>
      </c>
      <c r="E4234">
        <v>35</v>
      </c>
      <c r="F4234" t="s">
        <v>376</v>
      </c>
      <c r="G4234" t="s">
        <v>79</v>
      </c>
      <c r="H4234" t="s">
        <v>65</v>
      </c>
    </row>
    <row r="4235" spans="1:8" hidden="1">
      <c r="A4235" t="s">
        <v>80</v>
      </c>
      <c r="B4235">
        <v>2012</v>
      </c>
      <c r="C4235">
        <v>1</v>
      </c>
      <c r="D4235" t="s">
        <v>372</v>
      </c>
      <c r="E4235">
        <v>38</v>
      </c>
      <c r="F4235" t="s">
        <v>409</v>
      </c>
      <c r="G4235" t="s">
        <v>79</v>
      </c>
      <c r="H4235" t="s">
        <v>65</v>
      </c>
    </row>
    <row r="4236" spans="1:8" hidden="1">
      <c r="A4236" t="s">
        <v>80</v>
      </c>
      <c r="B4236">
        <v>2012</v>
      </c>
      <c r="C4236">
        <v>2</v>
      </c>
      <c r="D4236" t="s">
        <v>372</v>
      </c>
      <c r="E4236">
        <v>39</v>
      </c>
      <c r="F4236" t="s">
        <v>405</v>
      </c>
      <c r="G4236" t="s">
        <v>79</v>
      </c>
      <c r="H4236" t="s">
        <v>65</v>
      </c>
    </row>
    <row r="4237" spans="1:8" hidden="1">
      <c r="A4237" t="s">
        <v>80</v>
      </c>
      <c r="B4237">
        <v>2012</v>
      </c>
      <c r="C4237">
        <v>1</v>
      </c>
      <c r="D4237" t="s">
        <v>372</v>
      </c>
      <c r="E4237">
        <v>41</v>
      </c>
      <c r="F4237" t="s">
        <v>378</v>
      </c>
      <c r="G4237" t="s">
        <v>79</v>
      </c>
      <c r="H4237" t="s">
        <v>65</v>
      </c>
    </row>
    <row r="4238" spans="1:8" hidden="1">
      <c r="A4238" t="s">
        <v>80</v>
      </c>
      <c r="B4238">
        <v>2012</v>
      </c>
      <c r="C4238">
        <v>1</v>
      </c>
      <c r="D4238" t="s">
        <v>372</v>
      </c>
      <c r="E4238">
        <v>43</v>
      </c>
      <c r="F4238" t="s">
        <v>388</v>
      </c>
      <c r="G4238" t="s">
        <v>79</v>
      </c>
      <c r="H4238" t="s">
        <v>65</v>
      </c>
    </row>
    <row r="4239" spans="1:8" hidden="1">
      <c r="A4239" t="s">
        <v>80</v>
      </c>
      <c r="B4239">
        <v>2013</v>
      </c>
      <c r="C4239">
        <v>2</v>
      </c>
      <c r="D4239" t="s">
        <v>372</v>
      </c>
      <c r="E4239">
        <v>2</v>
      </c>
      <c r="F4239" t="s">
        <v>406</v>
      </c>
      <c r="G4239" t="s">
        <v>79</v>
      </c>
      <c r="H4239" t="s">
        <v>65</v>
      </c>
    </row>
    <row r="4240" spans="1:8" hidden="1">
      <c r="A4240" t="s">
        <v>80</v>
      </c>
      <c r="B4240">
        <v>2013</v>
      </c>
      <c r="C4240">
        <v>1</v>
      </c>
      <c r="D4240" t="s">
        <v>372</v>
      </c>
      <c r="E4240">
        <v>4</v>
      </c>
      <c r="F4240" t="s">
        <v>407</v>
      </c>
      <c r="G4240" t="s">
        <v>79</v>
      </c>
      <c r="H4240" t="s">
        <v>65</v>
      </c>
    </row>
    <row r="4241" spans="1:8" hidden="1">
      <c r="A4241" t="s">
        <v>80</v>
      </c>
      <c r="B4241">
        <v>2013</v>
      </c>
      <c r="C4241">
        <v>11</v>
      </c>
      <c r="D4241" t="s">
        <v>372</v>
      </c>
      <c r="E4241">
        <v>9</v>
      </c>
      <c r="F4241" t="s">
        <v>373</v>
      </c>
      <c r="G4241" t="s">
        <v>79</v>
      </c>
      <c r="H4241" t="s">
        <v>65</v>
      </c>
    </row>
    <row r="4242" spans="1:8" hidden="1">
      <c r="A4242" t="s">
        <v>80</v>
      </c>
      <c r="B4242">
        <v>2013</v>
      </c>
      <c r="C4242">
        <v>1</v>
      </c>
      <c r="D4242" t="s">
        <v>372</v>
      </c>
      <c r="E4242">
        <v>10</v>
      </c>
      <c r="F4242" t="s">
        <v>396</v>
      </c>
      <c r="G4242" t="s">
        <v>79</v>
      </c>
      <c r="H4242" t="s">
        <v>65</v>
      </c>
    </row>
    <row r="4243" spans="1:8" hidden="1">
      <c r="A4243" t="s">
        <v>80</v>
      </c>
      <c r="B4243">
        <v>2013</v>
      </c>
      <c r="C4243">
        <v>10</v>
      </c>
      <c r="D4243" t="s">
        <v>372</v>
      </c>
      <c r="E4243">
        <v>11</v>
      </c>
      <c r="F4243" t="s">
        <v>390</v>
      </c>
      <c r="G4243" t="s">
        <v>79</v>
      </c>
      <c r="H4243" t="s">
        <v>65</v>
      </c>
    </row>
    <row r="4244" spans="1:8" hidden="1">
      <c r="A4244" t="s">
        <v>80</v>
      </c>
      <c r="B4244">
        <v>2013</v>
      </c>
      <c r="C4244">
        <v>1</v>
      </c>
      <c r="D4244" t="s">
        <v>372</v>
      </c>
      <c r="E4244">
        <v>12</v>
      </c>
      <c r="F4244" t="s">
        <v>410</v>
      </c>
      <c r="G4244" t="s">
        <v>79</v>
      </c>
      <c r="H4244" t="s">
        <v>65</v>
      </c>
    </row>
    <row r="4245" spans="1:8" hidden="1">
      <c r="A4245" t="s">
        <v>80</v>
      </c>
      <c r="B4245">
        <v>2013</v>
      </c>
      <c r="C4245">
        <v>0.5</v>
      </c>
      <c r="D4245" t="s">
        <v>372</v>
      </c>
      <c r="E4245">
        <v>14</v>
      </c>
      <c r="F4245" t="s">
        <v>382</v>
      </c>
      <c r="G4245" t="s">
        <v>79</v>
      </c>
      <c r="H4245" t="s">
        <v>65</v>
      </c>
    </row>
    <row r="4246" spans="1:8" hidden="1">
      <c r="A4246" t="s">
        <v>80</v>
      </c>
      <c r="B4246">
        <v>2013</v>
      </c>
      <c r="C4246">
        <v>1.5</v>
      </c>
      <c r="D4246" t="s">
        <v>372</v>
      </c>
      <c r="E4246">
        <v>15</v>
      </c>
      <c r="F4246" t="s">
        <v>399</v>
      </c>
      <c r="G4246" t="s">
        <v>79</v>
      </c>
      <c r="H4246" t="s">
        <v>65</v>
      </c>
    </row>
    <row r="4247" spans="1:8" hidden="1">
      <c r="A4247" t="s">
        <v>80</v>
      </c>
      <c r="B4247">
        <v>2013</v>
      </c>
      <c r="C4247">
        <v>3</v>
      </c>
      <c r="D4247" t="s">
        <v>372</v>
      </c>
      <c r="E4247">
        <v>16</v>
      </c>
      <c r="F4247" t="s">
        <v>400</v>
      </c>
      <c r="G4247" t="s">
        <v>79</v>
      </c>
      <c r="H4247" t="s">
        <v>65</v>
      </c>
    </row>
    <row r="4248" spans="1:8" hidden="1">
      <c r="A4248" t="s">
        <v>80</v>
      </c>
      <c r="B4248">
        <v>2013</v>
      </c>
      <c r="C4248">
        <v>1</v>
      </c>
      <c r="D4248" t="s">
        <v>372</v>
      </c>
      <c r="E4248">
        <v>18</v>
      </c>
      <c r="F4248" t="s">
        <v>401</v>
      </c>
      <c r="G4248" t="s">
        <v>79</v>
      </c>
      <c r="H4248" t="s">
        <v>65</v>
      </c>
    </row>
    <row r="4249" spans="1:8" hidden="1">
      <c r="A4249" t="s">
        <v>80</v>
      </c>
      <c r="B4249">
        <v>2013</v>
      </c>
      <c r="C4249">
        <v>1</v>
      </c>
      <c r="D4249" t="s">
        <v>372</v>
      </c>
      <c r="E4249">
        <v>19</v>
      </c>
      <c r="F4249" t="s">
        <v>392</v>
      </c>
      <c r="G4249" t="s">
        <v>79</v>
      </c>
      <c r="H4249" t="s">
        <v>65</v>
      </c>
    </row>
    <row r="4250" spans="1:8" hidden="1">
      <c r="A4250" t="s">
        <v>80</v>
      </c>
      <c r="B4250">
        <v>2013</v>
      </c>
      <c r="C4250">
        <v>6</v>
      </c>
      <c r="D4250" t="s">
        <v>372</v>
      </c>
      <c r="E4250">
        <v>20</v>
      </c>
      <c r="F4250" t="s">
        <v>383</v>
      </c>
      <c r="G4250" t="s">
        <v>79</v>
      </c>
      <c r="H4250" t="s">
        <v>65</v>
      </c>
    </row>
    <row r="4251" spans="1:8" hidden="1">
      <c r="A4251" t="s">
        <v>80</v>
      </c>
      <c r="B4251">
        <v>2013</v>
      </c>
      <c r="C4251">
        <v>6</v>
      </c>
      <c r="D4251" t="s">
        <v>372</v>
      </c>
      <c r="E4251">
        <v>25</v>
      </c>
      <c r="F4251" t="s">
        <v>384</v>
      </c>
      <c r="G4251" t="s">
        <v>79</v>
      </c>
      <c r="H4251" t="s">
        <v>65</v>
      </c>
    </row>
    <row r="4252" spans="1:8" hidden="1">
      <c r="A4252" t="s">
        <v>80</v>
      </c>
      <c r="B4252">
        <v>2013</v>
      </c>
      <c r="C4252">
        <v>3</v>
      </c>
      <c r="D4252" t="s">
        <v>372</v>
      </c>
      <c r="E4252">
        <v>30</v>
      </c>
      <c r="F4252" t="s">
        <v>377</v>
      </c>
      <c r="G4252" t="s">
        <v>79</v>
      </c>
      <c r="H4252" t="s">
        <v>65</v>
      </c>
    </row>
    <row r="4253" spans="1:8" hidden="1">
      <c r="A4253" t="s">
        <v>80</v>
      </c>
      <c r="B4253">
        <v>2013</v>
      </c>
      <c r="C4253">
        <v>2</v>
      </c>
      <c r="D4253" t="s">
        <v>372</v>
      </c>
      <c r="E4253">
        <v>33</v>
      </c>
      <c r="F4253" t="s">
        <v>374</v>
      </c>
      <c r="G4253" t="s">
        <v>79</v>
      </c>
      <c r="H4253" t="s">
        <v>65</v>
      </c>
    </row>
    <row r="4254" spans="1:8" hidden="1">
      <c r="A4254" t="s">
        <v>80</v>
      </c>
      <c r="B4254">
        <v>2013</v>
      </c>
      <c r="C4254">
        <v>2</v>
      </c>
      <c r="D4254" t="s">
        <v>372</v>
      </c>
      <c r="E4254">
        <v>34</v>
      </c>
      <c r="F4254" t="s">
        <v>403</v>
      </c>
      <c r="G4254" t="s">
        <v>79</v>
      </c>
      <c r="H4254" t="s">
        <v>65</v>
      </c>
    </row>
    <row r="4255" spans="1:8" hidden="1">
      <c r="A4255" t="s">
        <v>80</v>
      </c>
      <c r="B4255">
        <v>2013</v>
      </c>
      <c r="C4255">
        <v>5.5</v>
      </c>
      <c r="D4255" t="s">
        <v>372</v>
      </c>
      <c r="E4255">
        <v>35</v>
      </c>
      <c r="F4255" t="s">
        <v>376</v>
      </c>
      <c r="G4255" t="s">
        <v>79</v>
      </c>
      <c r="H4255" t="s">
        <v>65</v>
      </c>
    </row>
    <row r="4256" spans="1:8" hidden="1">
      <c r="A4256" t="s">
        <v>80</v>
      </c>
      <c r="B4256">
        <v>2013</v>
      </c>
      <c r="C4256">
        <v>3</v>
      </c>
      <c r="D4256" t="s">
        <v>372</v>
      </c>
      <c r="E4256">
        <v>41</v>
      </c>
      <c r="F4256" t="s">
        <v>378</v>
      </c>
      <c r="G4256" t="s">
        <v>79</v>
      </c>
      <c r="H4256" t="s">
        <v>65</v>
      </c>
    </row>
    <row r="4257" spans="1:8" hidden="1">
      <c r="A4257" t="s">
        <v>80</v>
      </c>
      <c r="B4257">
        <v>2013</v>
      </c>
      <c r="C4257">
        <v>1</v>
      </c>
      <c r="D4257" t="s">
        <v>372</v>
      </c>
      <c r="E4257">
        <v>42</v>
      </c>
      <c r="F4257" t="s">
        <v>387</v>
      </c>
      <c r="G4257" t="s">
        <v>79</v>
      </c>
      <c r="H4257" t="s">
        <v>65</v>
      </c>
    </row>
    <row r="4258" spans="1:8" hidden="1">
      <c r="A4258" t="s">
        <v>237</v>
      </c>
      <c r="B4258">
        <v>2011</v>
      </c>
      <c r="C4258">
        <v>1</v>
      </c>
      <c r="D4258" t="s">
        <v>372</v>
      </c>
      <c r="E4258">
        <v>9</v>
      </c>
      <c r="F4258" t="s">
        <v>373</v>
      </c>
      <c r="G4258" t="s">
        <v>240</v>
      </c>
      <c r="H4258" t="s">
        <v>11</v>
      </c>
    </row>
    <row r="4259" spans="1:8" hidden="1">
      <c r="A4259" t="s">
        <v>237</v>
      </c>
      <c r="B4259">
        <v>2011</v>
      </c>
      <c r="C4259">
        <v>1</v>
      </c>
      <c r="D4259" t="s">
        <v>372</v>
      </c>
      <c r="E4259">
        <v>11</v>
      </c>
      <c r="F4259" t="s">
        <v>390</v>
      </c>
      <c r="G4259" t="s">
        <v>240</v>
      </c>
      <c r="H4259" t="s">
        <v>11</v>
      </c>
    </row>
    <row r="4260" spans="1:8" hidden="1">
      <c r="A4260" t="s">
        <v>237</v>
      </c>
      <c r="B4260">
        <v>2011</v>
      </c>
      <c r="C4260">
        <v>1</v>
      </c>
      <c r="D4260" t="s">
        <v>372</v>
      </c>
      <c r="E4260">
        <v>16</v>
      </c>
      <c r="F4260" t="s">
        <v>400</v>
      </c>
      <c r="G4260" t="s">
        <v>240</v>
      </c>
      <c r="H4260" t="s">
        <v>11</v>
      </c>
    </row>
    <row r="4261" spans="1:8" hidden="1">
      <c r="A4261" t="s">
        <v>237</v>
      </c>
      <c r="B4261">
        <v>2011</v>
      </c>
      <c r="C4261">
        <v>1</v>
      </c>
      <c r="D4261" t="s">
        <v>372</v>
      </c>
      <c r="E4261">
        <v>25</v>
      </c>
      <c r="F4261" t="s">
        <v>384</v>
      </c>
      <c r="G4261" t="s">
        <v>240</v>
      </c>
      <c r="H4261" t="s">
        <v>11</v>
      </c>
    </row>
    <row r="4262" spans="1:8" hidden="1">
      <c r="A4262" t="s">
        <v>237</v>
      </c>
      <c r="B4262">
        <v>2011</v>
      </c>
      <c r="C4262">
        <v>1</v>
      </c>
      <c r="D4262" t="s">
        <v>372</v>
      </c>
      <c r="E4262">
        <v>28</v>
      </c>
      <c r="F4262" t="s">
        <v>385</v>
      </c>
      <c r="G4262" t="s">
        <v>240</v>
      </c>
      <c r="H4262" t="s">
        <v>11</v>
      </c>
    </row>
    <row r="4263" spans="1:8" hidden="1">
      <c r="A4263" t="s">
        <v>237</v>
      </c>
      <c r="B4263">
        <v>2011</v>
      </c>
      <c r="C4263">
        <v>1</v>
      </c>
      <c r="D4263" t="s">
        <v>372</v>
      </c>
      <c r="E4263">
        <v>29</v>
      </c>
      <c r="F4263" t="s">
        <v>375</v>
      </c>
      <c r="G4263" t="s">
        <v>240</v>
      </c>
      <c r="H4263" t="s">
        <v>11</v>
      </c>
    </row>
    <row r="4264" spans="1:8" hidden="1">
      <c r="A4264" t="s">
        <v>237</v>
      </c>
      <c r="B4264">
        <v>2011</v>
      </c>
      <c r="C4264">
        <v>5</v>
      </c>
      <c r="D4264" t="s">
        <v>372</v>
      </c>
      <c r="E4264">
        <v>32</v>
      </c>
      <c r="F4264" t="s">
        <v>386</v>
      </c>
      <c r="G4264" t="s">
        <v>240</v>
      </c>
      <c r="H4264" t="s">
        <v>11</v>
      </c>
    </row>
    <row r="4265" spans="1:8" hidden="1">
      <c r="A4265" t="s">
        <v>237</v>
      </c>
      <c r="B4265">
        <v>2011</v>
      </c>
      <c r="C4265">
        <v>2</v>
      </c>
      <c r="D4265" t="s">
        <v>372</v>
      </c>
      <c r="E4265">
        <v>33</v>
      </c>
      <c r="F4265" t="s">
        <v>374</v>
      </c>
      <c r="G4265" t="s">
        <v>240</v>
      </c>
      <c r="H4265" t="s">
        <v>11</v>
      </c>
    </row>
    <row r="4266" spans="1:8" hidden="1">
      <c r="A4266" t="s">
        <v>237</v>
      </c>
      <c r="B4266">
        <v>2011</v>
      </c>
      <c r="C4266">
        <v>1</v>
      </c>
      <c r="D4266" t="s">
        <v>372</v>
      </c>
      <c r="E4266">
        <v>41</v>
      </c>
      <c r="F4266" t="s">
        <v>378</v>
      </c>
      <c r="G4266" t="s">
        <v>240</v>
      </c>
      <c r="H4266" t="s">
        <v>11</v>
      </c>
    </row>
    <row r="4267" spans="1:8" hidden="1">
      <c r="A4267" t="s">
        <v>237</v>
      </c>
      <c r="B4267">
        <v>2012</v>
      </c>
      <c r="C4267">
        <v>2</v>
      </c>
      <c r="D4267" t="s">
        <v>372</v>
      </c>
      <c r="E4267">
        <v>25</v>
      </c>
      <c r="F4267" t="s">
        <v>384</v>
      </c>
      <c r="G4267" t="s">
        <v>240</v>
      </c>
      <c r="H4267" t="s">
        <v>11</v>
      </c>
    </row>
    <row r="4268" spans="1:8" hidden="1">
      <c r="A4268" t="s">
        <v>237</v>
      </c>
      <c r="B4268">
        <v>2012</v>
      </c>
      <c r="C4268">
        <v>1</v>
      </c>
      <c r="D4268" t="s">
        <v>372</v>
      </c>
      <c r="E4268">
        <v>30</v>
      </c>
      <c r="F4268" t="s">
        <v>377</v>
      </c>
      <c r="G4268" t="s">
        <v>240</v>
      </c>
      <c r="H4268" t="s">
        <v>11</v>
      </c>
    </row>
    <row r="4269" spans="1:8" hidden="1">
      <c r="A4269" t="s">
        <v>237</v>
      </c>
      <c r="B4269">
        <v>2012</v>
      </c>
      <c r="C4269">
        <v>7</v>
      </c>
      <c r="D4269" t="s">
        <v>372</v>
      </c>
      <c r="E4269">
        <v>32</v>
      </c>
      <c r="F4269" t="s">
        <v>386</v>
      </c>
      <c r="G4269" t="s">
        <v>240</v>
      </c>
      <c r="H4269" t="s">
        <v>11</v>
      </c>
    </row>
    <row r="4270" spans="1:8" hidden="1">
      <c r="A4270" t="s">
        <v>237</v>
      </c>
      <c r="B4270">
        <v>2012</v>
      </c>
      <c r="C4270">
        <v>0.17</v>
      </c>
      <c r="D4270" t="s">
        <v>372</v>
      </c>
      <c r="E4270">
        <v>35</v>
      </c>
      <c r="F4270" t="s">
        <v>376</v>
      </c>
      <c r="G4270" t="s">
        <v>240</v>
      </c>
      <c r="H4270" t="s">
        <v>11</v>
      </c>
    </row>
    <row r="4271" spans="1:8" hidden="1">
      <c r="A4271" t="s">
        <v>237</v>
      </c>
      <c r="B4271">
        <v>2012</v>
      </c>
      <c r="C4271">
        <v>3</v>
      </c>
      <c r="D4271" t="s">
        <v>372</v>
      </c>
      <c r="E4271">
        <v>41</v>
      </c>
      <c r="F4271" t="s">
        <v>378</v>
      </c>
      <c r="G4271" t="s">
        <v>240</v>
      </c>
      <c r="H4271" t="s">
        <v>11</v>
      </c>
    </row>
    <row r="4272" spans="1:8" hidden="1">
      <c r="A4272" t="s">
        <v>237</v>
      </c>
      <c r="B4272">
        <v>2012</v>
      </c>
      <c r="C4272">
        <v>1</v>
      </c>
      <c r="D4272" t="s">
        <v>372</v>
      </c>
      <c r="E4272">
        <v>42</v>
      </c>
      <c r="F4272" t="s">
        <v>387</v>
      </c>
      <c r="G4272" t="s">
        <v>240</v>
      </c>
      <c r="H4272" t="s">
        <v>11</v>
      </c>
    </row>
    <row r="4273" spans="1:8" hidden="1">
      <c r="A4273" t="s">
        <v>237</v>
      </c>
      <c r="B4273">
        <v>2013</v>
      </c>
      <c r="C4273">
        <v>1</v>
      </c>
      <c r="D4273" t="s">
        <v>372</v>
      </c>
      <c r="E4273">
        <v>7</v>
      </c>
      <c r="F4273" t="s">
        <v>381</v>
      </c>
      <c r="G4273" t="s">
        <v>240</v>
      </c>
      <c r="H4273" t="s">
        <v>11</v>
      </c>
    </row>
    <row r="4274" spans="1:8" hidden="1">
      <c r="A4274" t="s">
        <v>237</v>
      </c>
      <c r="B4274">
        <v>2013</v>
      </c>
      <c r="C4274">
        <v>1</v>
      </c>
      <c r="D4274" t="s">
        <v>372</v>
      </c>
      <c r="E4274">
        <v>19</v>
      </c>
      <c r="F4274" t="s">
        <v>392</v>
      </c>
      <c r="G4274" t="s">
        <v>240</v>
      </c>
      <c r="H4274" t="s">
        <v>11</v>
      </c>
    </row>
    <row r="4275" spans="1:8" hidden="1">
      <c r="A4275" t="s">
        <v>237</v>
      </c>
      <c r="B4275">
        <v>2013</v>
      </c>
      <c r="C4275">
        <v>1</v>
      </c>
      <c r="D4275" t="s">
        <v>372</v>
      </c>
      <c r="E4275">
        <v>29</v>
      </c>
      <c r="F4275" t="s">
        <v>375</v>
      </c>
      <c r="G4275" t="s">
        <v>240</v>
      </c>
      <c r="H4275" t="s">
        <v>11</v>
      </c>
    </row>
    <row r="4276" spans="1:8" hidden="1">
      <c r="A4276" t="s">
        <v>237</v>
      </c>
      <c r="B4276">
        <v>2013</v>
      </c>
      <c r="C4276">
        <v>1</v>
      </c>
      <c r="D4276" t="s">
        <v>372</v>
      </c>
      <c r="E4276">
        <v>35</v>
      </c>
      <c r="F4276" t="s">
        <v>376</v>
      </c>
      <c r="G4276" t="s">
        <v>240</v>
      </c>
      <c r="H4276" t="s">
        <v>11</v>
      </c>
    </row>
    <row r="4277" spans="1:8" hidden="1">
      <c r="A4277" t="s">
        <v>237</v>
      </c>
      <c r="B4277">
        <v>2013</v>
      </c>
      <c r="C4277">
        <v>4</v>
      </c>
      <c r="D4277" t="s">
        <v>372</v>
      </c>
      <c r="E4277">
        <v>42</v>
      </c>
      <c r="F4277" t="s">
        <v>387</v>
      </c>
      <c r="G4277" t="s">
        <v>240</v>
      </c>
      <c r="H4277" t="s">
        <v>11</v>
      </c>
    </row>
    <row r="4278" spans="1:8" hidden="1">
      <c r="A4278" t="s">
        <v>82</v>
      </c>
      <c r="B4278">
        <v>2011</v>
      </c>
      <c r="C4278">
        <v>1</v>
      </c>
      <c r="D4278" t="s">
        <v>372</v>
      </c>
      <c r="E4278">
        <v>5</v>
      </c>
      <c r="F4278" t="s">
        <v>380</v>
      </c>
      <c r="G4278" t="s">
        <v>79</v>
      </c>
      <c r="H4278" t="s">
        <v>65</v>
      </c>
    </row>
    <row r="4279" spans="1:8" hidden="1">
      <c r="A4279" t="s">
        <v>82</v>
      </c>
      <c r="B4279">
        <v>2011</v>
      </c>
      <c r="C4279">
        <v>2</v>
      </c>
      <c r="D4279" t="s">
        <v>372</v>
      </c>
      <c r="E4279">
        <v>17</v>
      </c>
      <c r="F4279" t="s">
        <v>391</v>
      </c>
      <c r="G4279" t="s">
        <v>79</v>
      </c>
      <c r="H4279" t="s">
        <v>65</v>
      </c>
    </row>
    <row r="4280" spans="1:8" hidden="1">
      <c r="A4280" t="s">
        <v>82</v>
      </c>
      <c r="B4280">
        <v>2011</v>
      </c>
      <c r="C4280">
        <v>4</v>
      </c>
      <c r="D4280" t="s">
        <v>372</v>
      </c>
      <c r="E4280">
        <v>25</v>
      </c>
      <c r="F4280" t="s">
        <v>384</v>
      </c>
      <c r="G4280" t="s">
        <v>79</v>
      </c>
      <c r="H4280" t="s">
        <v>65</v>
      </c>
    </row>
    <row r="4281" spans="1:8" hidden="1">
      <c r="A4281" t="s">
        <v>82</v>
      </c>
      <c r="B4281">
        <v>2011</v>
      </c>
      <c r="C4281">
        <v>1</v>
      </c>
      <c r="D4281" t="s">
        <v>372</v>
      </c>
      <c r="E4281">
        <v>29</v>
      </c>
      <c r="F4281" t="s">
        <v>375</v>
      </c>
      <c r="G4281" t="s">
        <v>79</v>
      </c>
      <c r="H4281" t="s">
        <v>65</v>
      </c>
    </row>
    <row r="4282" spans="1:8" hidden="1">
      <c r="A4282" t="s">
        <v>82</v>
      </c>
      <c r="B4282">
        <v>2011</v>
      </c>
      <c r="C4282">
        <v>2</v>
      </c>
      <c r="D4282" t="s">
        <v>372</v>
      </c>
      <c r="E4282">
        <v>33</v>
      </c>
      <c r="F4282" t="s">
        <v>374</v>
      </c>
      <c r="G4282" t="s">
        <v>79</v>
      </c>
      <c r="H4282" t="s">
        <v>65</v>
      </c>
    </row>
    <row r="4283" spans="1:8" hidden="1">
      <c r="A4283" t="s">
        <v>82</v>
      </c>
      <c r="B4283">
        <v>2011</v>
      </c>
      <c r="C4283">
        <v>1</v>
      </c>
      <c r="D4283" t="s">
        <v>372</v>
      </c>
      <c r="E4283">
        <v>41</v>
      </c>
      <c r="F4283" t="s">
        <v>378</v>
      </c>
      <c r="G4283" t="s">
        <v>79</v>
      </c>
      <c r="H4283" t="s">
        <v>65</v>
      </c>
    </row>
    <row r="4284" spans="1:8" hidden="1">
      <c r="A4284" t="s">
        <v>82</v>
      </c>
      <c r="B4284">
        <v>2011</v>
      </c>
      <c r="C4284">
        <v>1.5</v>
      </c>
      <c r="D4284" t="s">
        <v>372</v>
      </c>
      <c r="E4284">
        <v>43</v>
      </c>
      <c r="F4284" t="s">
        <v>388</v>
      </c>
      <c r="G4284" t="s">
        <v>79</v>
      </c>
      <c r="H4284" t="s">
        <v>65</v>
      </c>
    </row>
    <row r="4285" spans="1:8" hidden="1">
      <c r="A4285" t="s">
        <v>82</v>
      </c>
      <c r="B4285">
        <v>2012</v>
      </c>
      <c r="C4285">
        <v>1.5</v>
      </c>
      <c r="D4285" t="s">
        <v>372</v>
      </c>
      <c r="E4285">
        <v>3</v>
      </c>
      <c r="F4285" t="s">
        <v>379</v>
      </c>
      <c r="G4285" t="s">
        <v>79</v>
      </c>
      <c r="H4285" t="s">
        <v>65</v>
      </c>
    </row>
    <row r="4286" spans="1:8" hidden="1">
      <c r="A4286" t="s">
        <v>82</v>
      </c>
      <c r="B4286">
        <v>2012</v>
      </c>
      <c r="C4286">
        <v>1</v>
      </c>
      <c r="D4286" t="s">
        <v>372</v>
      </c>
      <c r="E4286">
        <v>6</v>
      </c>
      <c r="F4286" t="s">
        <v>398</v>
      </c>
      <c r="G4286" t="s">
        <v>79</v>
      </c>
      <c r="H4286" t="s">
        <v>65</v>
      </c>
    </row>
    <row r="4287" spans="1:8" hidden="1">
      <c r="A4287" t="s">
        <v>82</v>
      </c>
      <c r="B4287">
        <v>2012</v>
      </c>
      <c r="C4287">
        <v>1</v>
      </c>
      <c r="D4287" t="s">
        <v>372</v>
      </c>
      <c r="E4287">
        <v>9</v>
      </c>
      <c r="F4287" t="s">
        <v>373</v>
      </c>
      <c r="G4287" t="s">
        <v>79</v>
      </c>
      <c r="H4287" t="s">
        <v>65</v>
      </c>
    </row>
    <row r="4288" spans="1:8" hidden="1">
      <c r="A4288" t="s">
        <v>82</v>
      </c>
      <c r="B4288">
        <v>2012</v>
      </c>
      <c r="C4288">
        <v>2</v>
      </c>
      <c r="D4288" t="s">
        <v>372</v>
      </c>
      <c r="E4288">
        <v>11</v>
      </c>
      <c r="F4288" t="s">
        <v>390</v>
      </c>
      <c r="G4288" t="s">
        <v>79</v>
      </c>
      <c r="H4288" t="s">
        <v>65</v>
      </c>
    </row>
    <row r="4289" spans="1:8" hidden="1">
      <c r="A4289" t="s">
        <v>82</v>
      </c>
      <c r="B4289">
        <v>2012</v>
      </c>
      <c r="C4289">
        <v>0.5</v>
      </c>
      <c r="D4289" t="s">
        <v>372</v>
      </c>
      <c r="E4289">
        <v>18</v>
      </c>
      <c r="F4289" t="s">
        <v>401</v>
      </c>
      <c r="G4289" t="s">
        <v>79</v>
      </c>
      <c r="H4289" t="s">
        <v>65</v>
      </c>
    </row>
    <row r="4290" spans="1:8" hidden="1">
      <c r="A4290" t="s">
        <v>82</v>
      </c>
      <c r="B4290">
        <v>2012</v>
      </c>
      <c r="C4290">
        <v>2</v>
      </c>
      <c r="D4290" t="s">
        <v>372</v>
      </c>
      <c r="E4290">
        <v>29</v>
      </c>
      <c r="F4290" t="s">
        <v>375</v>
      </c>
      <c r="G4290" t="s">
        <v>79</v>
      </c>
      <c r="H4290" t="s">
        <v>65</v>
      </c>
    </row>
    <row r="4291" spans="1:8" hidden="1">
      <c r="A4291" t="s">
        <v>82</v>
      </c>
      <c r="B4291">
        <v>2013</v>
      </c>
      <c r="C4291">
        <v>2</v>
      </c>
      <c r="D4291" t="s">
        <v>372</v>
      </c>
      <c r="E4291">
        <v>3</v>
      </c>
      <c r="F4291" t="s">
        <v>379</v>
      </c>
      <c r="G4291" t="s">
        <v>79</v>
      </c>
      <c r="H4291" t="s">
        <v>65</v>
      </c>
    </row>
    <row r="4292" spans="1:8" hidden="1">
      <c r="A4292" t="s">
        <v>82</v>
      </c>
      <c r="B4292">
        <v>2013</v>
      </c>
      <c r="C4292">
        <v>2</v>
      </c>
      <c r="D4292" t="s">
        <v>372</v>
      </c>
      <c r="E4292">
        <v>5</v>
      </c>
      <c r="F4292" t="s">
        <v>380</v>
      </c>
      <c r="G4292" t="s">
        <v>79</v>
      </c>
      <c r="H4292" t="s">
        <v>65</v>
      </c>
    </row>
    <row r="4293" spans="1:8" hidden="1">
      <c r="A4293" t="s">
        <v>82</v>
      </c>
      <c r="B4293">
        <v>2013</v>
      </c>
      <c r="C4293">
        <v>1</v>
      </c>
      <c r="D4293" t="s">
        <v>372</v>
      </c>
      <c r="E4293">
        <v>9</v>
      </c>
      <c r="F4293" t="s">
        <v>373</v>
      </c>
      <c r="G4293" t="s">
        <v>79</v>
      </c>
      <c r="H4293" t="s">
        <v>65</v>
      </c>
    </row>
    <row r="4294" spans="1:8" hidden="1">
      <c r="A4294" t="s">
        <v>82</v>
      </c>
      <c r="B4294">
        <v>2013</v>
      </c>
      <c r="C4294">
        <v>3</v>
      </c>
      <c r="D4294" t="s">
        <v>372</v>
      </c>
      <c r="E4294">
        <v>11</v>
      </c>
      <c r="F4294" t="s">
        <v>390</v>
      </c>
      <c r="G4294" t="s">
        <v>79</v>
      </c>
      <c r="H4294" t="s">
        <v>65</v>
      </c>
    </row>
    <row r="4295" spans="1:8" hidden="1">
      <c r="A4295" t="s">
        <v>82</v>
      </c>
      <c r="B4295">
        <v>2013</v>
      </c>
      <c r="C4295">
        <v>1</v>
      </c>
      <c r="D4295" t="s">
        <v>372</v>
      </c>
      <c r="E4295">
        <v>14</v>
      </c>
      <c r="F4295" t="s">
        <v>382</v>
      </c>
      <c r="G4295" t="s">
        <v>79</v>
      </c>
      <c r="H4295" t="s">
        <v>65</v>
      </c>
    </row>
    <row r="4296" spans="1:8" hidden="1">
      <c r="A4296" t="s">
        <v>82</v>
      </c>
      <c r="B4296">
        <v>2013</v>
      </c>
      <c r="C4296">
        <v>1</v>
      </c>
      <c r="D4296" t="s">
        <v>372</v>
      </c>
      <c r="E4296">
        <v>18</v>
      </c>
      <c r="F4296" t="s">
        <v>401</v>
      </c>
      <c r="G4296" t="s">
        <v>79</v>
      </c>
      <c r="H4296" t="s">
        <v>65</v>
      </c>
    </row>
    <row r="4297" spans="1:8" hidden="1">
      <c r="A4297" t="s">
        <v>82</v>
      </c>
      <c r="B4297">
        <v>2013</v>
      </c>
      <c r="C4297">
        <v>3</v>
      </c>
      <c r="D4297" t="s">
        <v>372</v>
      </c>
      <c r="E4297">
        <v>25</v>
      </c>
      <c r="F4297" t="s">
        <v>384</v>
      </c>
      <c r="G4297" t="s">
        <v>79</v>
      </c>
      <c r="H4297" t="s">
        <v>65</v>
      </c>
    </row>
    <row r="4298" spans="1:8" hidden="1">
      <c r="A4298" t="s">
        <v>82</v>
      </c>
      <c r="B4298">
        <v>2013</v>
      </c>
      <c r="C4298">
        <v>1</v>
      </c>
      <c r="D4298" t="s">
        <v>372</v>
      </c>
      <c r="E4298">
        <v>30</v>
      </c>
      <c r="F4298" t="s">
        <v>377</v>
      </c>
      <c r="G4298" t="s">
        <v>79</v>
      </c>
      <c r="H4298" t="s">
        <v>65</v>
      </c>
    </row>
    <row r="4299" spans="1:8" hidden="1">
      <c r="A4299" t="s">
        <v>82</v>
      </c>
      <c r="B4299">
        <v>2013</v>
      </c>
      <c r="C4299">
        <v>4</v>
      </c>
      <c r="D4299" t="s">
        <v>372</v>
      </c>
      <c r="E4299">
        <v>33</v>
      </c>
      <c r="F4299" t="s">
        <v>374</v>
      </c>
      <c r="G4299" t="s">
        <v>79</v>
      </c>
      <c r="H4299" t="s">
        <v>65</v>
      </c>
    </row>
    <row r="4300" spans="1:8" hidden="1">
      <c r="A4300" t="s">
        <v>82</v>
      </c>
      <c r="B4300">
        <v>2013</v>
      </c>
      <c r="C4300">
        <v>2</v>
      </c>
      <c r="D4300" t="s">
        <v>372</v>
      </c>
      <c r="E4300">
        <v>35</v>
      </c>
      <c r="F4300" t="s">
        <v>376</v>
      </c>
      <c r="G4300" t="s">
        <v>79</v>
      </c>
      <c r="H4300" t="s">
        <v>65</v>
      </c>
    </row>
    <row r="4301" spans="1:8" hidden="1">
      <c r="A4301" t="s">
        <v>82</v>
      </c>
      <c r="B4301">
        <v>2013</v>
      </c>
      <c r="C4301">
        <v>1</v>
      </c>
      <c r="D4301" t="s">
        <v>372</v>
      </c>
      <c r="E4301">
        <v>39</v>
      </c>
      <c r="F4301" t="s">
        <v>405</v>
      </c>
      <c r="G4301" t="s">
        <v>79</v>
      </c>
      <c r="H4301" t="s">
        <v>65</v>
      </c>
    </row>
    <row r="4302" spans="1:8" hidden="1">
      <c r="A4302" t="s">
        <v>82</v>
      </c>
      <c r="B4302">
        <v>2013</v>
      </c>
      <c r="C4302">
        <v>2</v>
      </c>
      <c r="D4302" t="s">
        <v>372</v>
      </c>
      <c r="E4302">
        <v>42</v>
      </c>
      <c r="F4302" t="s">
        <v>387</v>
      </c>
      <c r="G4302" t="s">
        <v>79</v>
      </c>
      <c r="H4302" t="s">
        <v>65</v>
      </c>
    </row>
    <row r="4303" spans="1:8" hidden="1">
      <c r="A4303" t="s">
        <v>89</v>
      </c>
      <c r="B4303">
        <v>2011</v>
      </c>
      <c r="C4303">
        <v>1</v>
      </c>
      <c r="D4303" t="s">
        <v>372</v>
      </c>
      <c r="E4303">
        <v>5</v>
      </c>
      <c r="F4303" t="s">
        <v>380</v>
      </c>
      <c r="G4303" t="s">
        <v>90</v>
      </c>
      <c r="H4303" t="s">
        <v>91</v>
      </c>
    </row>
    <row r="4304" spans="1:8" hidden="1">
      <c r="A4304" t="s">
        <v>89</v>
      </c>
      <c r="B4304">
        <v>2011</v>
      </c>
      <c r="C4304">
        <v>1</v>
      </c>
      <c r="D4304" t="s">
        <v>372</v>
      </c>
      <c r="E4304">
        <v>14</v>
      </c>
      <c r="F4304" t="s">
        <v>382</v>
      </c>
      <c r="G4304" t="s">
        <v>90</v>
      </c>
      <c r="H4304" t="s">
        <v>91</v>
      </c>
    </row>
    <row r="4305" spans="1:8" hidden="1">
      <c r="A4305" t="s">
        <v>89</v>
      </c>
      <c r="B4305">
        <v>2011</v>
      </c>
      <c r="C4305">
        <v>1</v>
      </c>
      <c r="D4305" t="s">
        <v>372</v>
      </c>
      <c r="E4305">
        <v>25</v>
      </c>
      <c r="F4305" t="s">
        <v>384</v>
      </c>
      <c r="G4305" t="s">
        <v>90</v>
      </c>
      <c r="H4305" t="s">
        <v>91</v>
      </c>
    </row>
    <row r="4306" spans="1:8" hidden="1">
      <c r="A4306" t="s">
        <v>89</v>
      </c>
      <c r="B4306">
        <v>2011</v>
      </c>
      <c r="C4306">
        <v>1</v>
      </c>
      <c r="D4306" t="s">
        <v>372</v>
      </c>
      <c r="E4306">
        <v>41</v>
      </c>
      <c r="F4306" t="s">
        <v>378</v>
      </c>
      <c r="G4306" t="s">
        <v>90</v>
      </c>
      <c r="H4306" t="s">
        <v>91</v>
      </c>
    </row>
    <row r="4307" spans="1:8" hidden="1">
      <c r="A4307" t="s">
        <v>89</v>
      </c>
      <c r="B4307">
        <v>2011</v>
      </c>
      <c r="C4307">
        <v>1</v>
      </c>
      <c r="D4307" t="s">
        <v>372</v>
      </c>
      <c r="E4307">
        <v>43</v>
      </c>
      <c r="F4307" t="s">
        <v>388</v>
      </c>
      <c r="G4307" t="s">
        <v>90</v>
      </c>
      <c r="H4307" t="s">
        <v>91</v>
      </c>
    </row>
    <row r="4308" spans="1:8" hidden="1">
      <c r="A4308" t="s">
        <v>89</v>
      </c>
      <c r="B4308">
        <v>2012</v>
      </c>
      <c r="C4308">
        <v>2</v>
      </c>
      <c r="D4308" t="s">
        <v>372</v>
      </c>
      <c r="E4308">
        <v>5</v>
      </c>
      <c r="F4308" t="s">
        <v>380</v>
      </c>
      <c r="G4308" t="s">
        <v>90</v>
      </c>
      <c r="H4308" t="s">
        <v>91</v>
      </c>
    </row>
    <row r="4309" spans="1:8" hidden="1">
      <c r="A4309" t="s">
        <v>89</v>
      </c>
      <c r="B4309">
        <v>2012</v>
      </c>
      <c r="C4309">
        <v>1</v>
      </c>
      <c r="D4309" t="s">
        <v>372</v>
      </c>
      <c r="E4309">
        <v>9</v>
      </c>
      <c r="F4309" t="s">
        <v>373</v>
      </c>
      <c r="G4309" t="s">
        <v>90</v>
      </c>
      <c r="H4309" t="s">
        <v>91</v>
      </c>
    </row>
    <row r="4310" spans="1:8" hidden="1">
      <c r="A4310" t="s">
        <v>89</v>
      </c>
      <c r="B4310">
        <v>2013</v>
      </c>
      <c r="C4310">
        <v>2</v>
      </c>
      <c r="D4310" t="s">
        <v>372</v>
      </c>
      <c r="E4310">
        <v>3</v>
      </c>
      <c r="F4310" t="s">
        <v>379</v>
      </c>
      <c r="G4310" t="s">
        <v>90</v>
      </c>
      <c r="H4310" t="s">
        <v>91</v>
      </c>
    </row>
    <row r="4311" spans="1:8" hidden="1">
      <c r="A4311" t="s">
        <v>89</v>
      </c>
      <c r="B4311">
        <v>2013</v>
      </c>
      <c r="C4311">
        <v>1</v>
      </c>
      <c r="D4311" t="s">
        <v>372</v>
      </c>
      <c r="E4311">
        <v>14</v>
      </c>
      <c r="F4311" t="s">
        <v>382</v>
      </c>
      <c r="G4311" t="s">
        <v>90</v>
      </c>
      <c r="H4311" t="s">
        <v>91</v>
      </c>
    </row>
    <row r="4312" spans="1:8" hidden="1">
      <c r="A4312" t="s">
        <v>89</v>
      </c>
      <c r="B4312">
        <v>2013</v>
      </c>
      <c r="C4312">
        <v>0.5</v>
      </c>
      <c r="D4312" t="s">
        <v>372</v>
      </c>
      <c r="E4312">
        <v>25</v>
      </c>
      <c r="F4312" t="s">
        <v>384</v>
      </c>
      <c r="G4312" t="s">
        <v>90</v>
      </c>
      <c r="H4312" t="s">
        <v>91</v>
      </c>
    </row>
    <row r="4313" spans="1:8" hidden="1">
      <c r="A4313" t="s">
        <v>89</v>
      </c>
      <c r="B4313">
        <v>2013</v>
      </c>
      <c r="C4313">
        <v>1</v>
      </c>
      <c r="D4313" t="s">
        <v>372</v>
      </c>
      <c r="E4313">
        <v>35</v>
      </c>
      <c r="F4313" t="s">
        <v>376</v>
      </c>
      <c r="G4313" t="s">
        <v>90</v>
      </c>
      <c r="H4313" t="s">
        <v>91</v>
      </c>
    </row>
    <row r="4314" spans="1:8" hidden="1">
      <c r="A4314" t="s">
        <v>89</v>
      </c>
      <c r="B4314">
        <v>2013</v>
      </c>
      <c r="C4314">
        <v>1</v>
      </c>
      <c r="D4314" t="s">
        <v>372</v>
      </c>
      <c r="E4314">
        <v>41</v>
      </c>
      <c r="F4314" t="s">
        <v>378</v>
      </c>
      <c r="G4314" t="s">
        <v>90</v>
      </c>
      <c r="H4314" t="s">
        <v>91</v>
      </c>
    </row>
    <row r="4315" spans="1:8" hidden="1">
      <c r="A4315" t="s">
        <v>89</v>
      </c>
      <c r="B4315">
        <v>2013</v>
      </c>
      <c r="C4315">
        <v>1</v>
      </c>
      <c r="D4315" t="s">
        <v>372</v>
      </c>
      <c r="E4315">
        <v>42</v>
      </c>
      <c r="F4315" t="s">
        <v>387</v>
      </c>
      <c r="G4315" t="s">
        <v>90</v>
      </c>
      <c r="H4315" t="s">
        <v>91</v>
      </c>
    </row>
    <row r="4316" spans="1:8" hidden="1">
      <c r="A4316" t="s">
        <v>71</v>
      </c>
      <c r="B4316">
        <v>2011</v>
      </c>
      <c r="C4316">
        <v>1</v>
      </c>
      <c r="D4316" t="s">
        <v>372</v>
      </c>
      <c r="E4316">
        <v>1</v>
      </c>
      <c r="F4316" t="s">
        <v>389</v>
      </c>
      <c r="G4316" t="s">
        <v>64</v>
      </c>
      <c r="H4316" t="s">
        <v>65</v>
      </c>
    </row>
    <row r="4317" spans="1:8" hidden="1">
      <c r="A4317" t="s">
        <v>71</v>
      </c>
      <c r="B4317">
        <v>2011</v>
      </c>
      <c r="C4317">
        <v>1</v>
      </c>
      <c r="D4317" t="s">
        <v>372</v>
      </c>
      <c r="E4317">
        <v>2</v>
      </c>
      <c r="F4317" t="s">
        <v>406</v>
      </c>
      <c r="G4317" t="s">
        <v>64</v>
      </c>
      <c r="H4317" t="s">
        <v>65</v>
      </c>
    </row>
    <row r="4318" spans="1:8" hidden="1">
      <c r="A4318" t="s">
        <v>71</v>
      </c>
      <c r="B4318">
        <v>2011</v>
      </c>
      <c r="C4318">
        <v>1</v>
      </c>
      <c r="D4318" t="s">
        <v>372</v>
      </c>
      <c r="E4318">
        <v>3</v>
      </c>
      <c r="F4318" t="s">
        <v>379</v>
      </c>
      <c r="G4318" t="s">
        <v>64</v>
      </c>
      <c r="H4318" t="s">
        <v>65</v>
      </c>
    </row>
    <row r="4319" spans="1:8" hidden="1">
      <c r="A4319" t="s">
        <v>71</v>
      </c>
      <c r="B4319">
        <v>2011</v>
      </c>
      <c r="C4319">
        <v>1</v>
      </c>
      <c r="D4319" t="s">
        <v>372</v>
      </c>
      <c r="E4319">
        <v>4</v>
      </c>
      <c r="F4319" t="s">
        <v>407</v>
      </c>
      <c r="G4319" t="s">
        <v>64</v>
      </c>
      <c r="H4319" t="s">
        <v>65</v>
      </c>
    </row>
    <row r="4320" spans="1:8" hidden="1">
      <c r="A4320" t="s">
        <v>71</v>
      </c>
      <c r="B4320">
        <v>2011</v>
      </c>
      <c r="C4320">
        <v>1</v>
      </c>
      <c r="D4320" t="s">
        <v>372</v>
      </c>
      <c r="E4320">
        <v>7</v>
      </c>
      <c r="F4320" t="s">
        <v>381</v>
      </c>
      <c r="G4320" t="s">
        <v>64</v>
      </c>
      <c r="H4320" t="s">
        <v>65</v>
      </c>
    </row>
    <row r="4321" spans="1:8" hidden="1">
      <c r="A4321" t="s">
        <v>71</v>
      </c>
      <c r="B4321">
        <v>2011</v>
      </c>
      <c r="C4321">
        <v>3</v>
      </c>
      <c r="D4321" t="s">
        <v>372</v>
      </c>
      <c r="E4321">
        <v>10</v>
      </c>
      <c r="F4321" t="s">
        <v>396</v>
      </c>
      <c r="G4321" t="s">
        <v>64</v>
      </c>
      <c r="H4321" t="s">
        <v>65</v>
      </c>
    </row>
    <row r="4322" spans="1:8" hidden="1">
      <c r="A4322" t="s">
        <v>71</v>
      </c>
      <c r="B4322">
        <v>2011</v>
      </c>
      <c r="C4322">
        <v>3</v>
      </c>
      <c r="D4322" t="s">
        <v>372</v>
      </c>
      <c r="E4322">
        <v>14</v>
      </c>
      <c r="F4322" t="s">
        <v>382</v>
      </c>
      <c r="G4322" t="s">
        <v>64</v>
      </c>
      <c r="H4322" t="s">
        <v>65</v>
      </c>
    </row>
    <row r="4323" spans="1:8" hidden="1">
      <c r="A4323" t="s">
        <v>71</v>
      </c>
      <c r="B4323">
        <v>2011</v>
      </c>
      <c r="C4323">
        <v>1</v>
      </c>
      <c r="D4323" t="s">
        <v>372</v>
      </c>
      <c r="E4323">
        <v>20</v>
      </c>
      <c r="F4323" t="s">
        <v>383</v>
      </c>
      <c r="G4323" t="s">
        <v>64</v>
      </c>
      <c r="H4323" t="s">
        <v>65</v>
      </c>
    </row>
    <row r="4324" spans="1:8" hidden="1">
      <c r="A4324" t="s">
        <v>71</v>
      </c>
      <c r="B4324">
        <v>2011</v>
      </c>
      <c r="C4324">
        <v>7</v>
      </c>
      <c r="D4324" t="s">
        <v>372</v>
      </c>
      <c r="E4324">
        <v>25</v>
      </c>
      <c r="F4324" t="s">
        <v>384</v>
      </c>
      <c r="G4324" t="s">
        <v>64</v>
      </c>
      <c r="H4324" t="s">
        <v>65</v>
      </c>
    </row>
    <row r="4325" spans="1:8" hidden="1">
      <c r="A4325" t="s">
        <v>71</v>
      </c>
      <c r="B4325">
        <v>2011</v>
      </c>
      <c r="C4325">
        <v>2</v>
      </c>
      <c r="D4325" t="s">
        <v>372</v>
      </c>
      <c r="E4325">
        <v>29</v>
      </c>
      <c r="F4325" t="s">
        <v>375</v>
      </c>
      <c r="G4325" t="s">
        <v>64</v>
      </c>
      <c r="H4325" t="s">
        <v>65</v>
      </c>
    </row>
    <row r="4326" spans="1:8" hidden="1">
      <c r="A4326" t="s">
        <v>71</v>
      </c>
      <c r="B4326">
        <v>2011</v>
      </c>
      <c r="C4326">
        <v>3</v>
      </c>
      <c r="D4326" t="s">
        <v>372</v>
      </c>
      <c r="E4326">
        <v>30</v>
      </c>
      <c r="F4326" t="s">
        <v>377</v>
      </c>
      <c r="G4326" t="s">
        <v>64</v>
      </c>
      <c r="H4326" t="s">
        <v>65</v>
      </c>
    </row>
    <row r="4327" spans="1:8" hidden="1">
      <c r="A4327" t="s">
        <v>71</v>
      </c>
      <c r="B4327">
        <v>2011</v>
      </c>
      <c r="C4327">
        <v>4</v>
      </c>
      <c r="D4327" t="s">
        <v>372</v>
      </c>
      <c r="E4327">
        <v>33</v>
      </c>
      <c r="F4327" t="s">
        <v>374</v>
      </c>
      <c r="G4327" t="s">
        <v>64</v>
      </c>
      <c r="H4327" t="s">
        <v>65</v>
      </c>
    </row>
    <row r="4328" spans="1:8" hidden="1">
      <c r="A4328" t="s">
        <v>71</v>
      </c>
      <c r="B4328">
        <v>2011</v>
      </c>
      <c r="C4328">
        <v>1</v>
      </c>
      <c r="D4328" t="s">
        <v>372</v>
      </c>
      <c r="E4328">
        <v>38</v>
      </c>
      <c r="F4328" t="s">
        <v>409</v>
      </c>
      <c r="G4328" t="s">
        <v>64</v>
      </c>
      <c r="H4328" t="s">
        <v>65</v>
      </c>
    </row>
    <row r="4329" spans="1:8" hidden="1">
      <c r="A4329" t="s">
        <v>71</v>
      </c>
      <c r="B4329">
        <v>2011</v>
      </c>
      <c r="C4329">
        <v>1</v>
      </c>
      <c r="D4329" t="s">
        <v>372</v>
      </c>
      <c r="E4329">
        <v>41</v>
      </c>
      <c r="F4329" t="s">
        <v>378</v>
      </c>
      <c r="G4329" t="s">
        <v>64</v>
      </c>
      <c r="H4329" t="s">
        <v>65</v>
      </c>
    </row>
    <row r="4330" spans="1:8" hidden="1">
      <c r="A4330" t="s">
        <v>71</v>
      </c>
      <c r="B4330">
        <v>2011</v>
      </c>
      <c r="C4330">
        <v>5</v>
      </c>
      <c r="D4330" t="s">
        <v>372</v>
      </c>
      <c r="E4330">
        <v>42</v>
      </c>
      <c r="F4330" t="s">
        <v>387</v>
      </c>
      <c r="G4330" t="s">
        <v>64</v>
      </c>
      <c r="H4330" t="s">
        <v>65</v>
      </c>
    </row>
    <row r="4331" spans="1:8" hidden="1">
      <c r="A4331" t="s">
        <v>71</v>
      </c>
      <c r="B4331">
        <v>2012</v>
      </c>
      <c r="C4331">
        <v>0.5</v>
      </c>
      <c r="D4331" t="s">
        <v>372</v>
      </c>
      <c r="E4331">
        <v>3</v>
      </c>
      <c r="F4331" t="s">
        <v>379</v>
      </c>
      <c r="G4331" t="s">
        <v>64</v>
      </c>
      <c r="H4331" t="s">
        <v>65</v>
      </c>
    </row>
    <row r="4332" spans="1:8" hidden="1">
      <c r="A4332" t="s">
        <v>71</v>
      </c>
      <c r="B4332">
        <v>2012</v>
      </c>
      <c r="C4332">
        <v>1</v>
      </c>
      <c r="D4332" t="s">
        <v>372</v>
      </c>
      <c r="E4332">
        <v>7</v>
      </c>
      <c r="F4332" t="s">
        <v>381</v>
      </c>
      <c r="G4332" t="s">
        <v>64</v>
      </c>
      <c r="H4332" t="s">
        <v>65</v>
      </c>
    </row>
    <row r="4333" spans="1:8" hidden="1">
      <c r="A4333" t="s">
        <v>71</v>
      </c>
      <c r="B4333">
        <v>2012</v>
      </c>
      <c r="C4333">
        <v>1</v>
      </c>
      <c r="D4333" t="s">
        <v>372</v>
      </c>
      <c r="E4333">
        <v>9</v>
      </c>
      <c r="F4333" t="s">
        <v>373</v>
      </c>
      <c r="G4333" t="s">
        <v>64</v>
      </c>
      <c r="H4333" t="s">
        <v>65</v>
      </c>
    </row>
    <row r="4334" spans="1:8" hidden="1">
      <c r="A4334" t="s">
        <v>71</v>
      </c>
      <c r="B4334">
        <v>2012</v>
      </c>
      <c r="C4334">
        <v>1</v>
      </c>
      <c r="D4334" t="s">
        <v>372</v>
      </c>
      <c r="E4334">
        <v>12</v>
      </c>
      <c r="F4334" t="s">
        <v>410</v>
      </c>
      <c r="G4334" t="s">
        <v>64</v>
      </c>
      <c r="H4334" t="s">
        <v>65</v>
      </c>
    </row>
    <row r="4335" spans="1:8" hidden="1">
      <c r="A4335" t="s">
        <v>71</v>
      </c>
      <c r="B4335">
        <v>2012</v>
      </c>
      <c r="C4335">
        <v>7</v>
      </c>
      <c r="D4335" t="s">
        <v>372</v>
      </c>
      <c r="E4335">
        <v>14</v>
      </c>
      <c r="F4335" t="s">
        <v>382</v>
      </c>
      <c r="G4335" t="s">
        <v>64</v>
      </c>
      <c r="H4335" t="s">
        <v>65</v>
      </c>
    </row>
    <row r="4336" spans="1:8" hidden="1">
      <c r="A4336" t="s">
        <v>71</v>
      </c>
      <c r="B4336">
        <v>2012</v>
      </c>
      <c r="C4336">
        <v>1</v>
      </c>
      <c r="D4336" t="s">
        <v>372</v>
      </c>
      <c r="E4336">
        <v>16</v>
      </c>
      <c r="F4336" t="s">
        <v>400</v>
      </c>
      <c r="G4336" t="s">
        <v>64</v>
      </c>
      <c r="H4336" t="s">
        <v>65</v>
      </c>
    </row>
    <row r="4337" spans="1:8" hidden="1">
      <c r="A4337" t="s">
        <v>71</v>
      </c>
      <c r="B4337">
        <v>2012</v>
      </c>
      <c r="C4337">
        <v>3</v>
      </c>
      <c r="D4337" t="s">
        <v>372</v>
      </c>
      <c r="E4337">
        <v>18</v>
      </c>
      <c r="F4337" t="s">
        <v>401</v>
      </c>
      <c r="G4337" t="s">
        <v>64</v>
      </c>
      <c r="H4337" t="s">
        <v>65</v>
      </c>
    </row>
    <row r="4338" spans="1:8" hidden="1">
      <c r="A4338" t="s">
        <v>71</v>
      </c>
      <c r="B4338">
        <v>2012</v>
      </c>
      <c r="C4338">
        <v>4.5</v>
      </c>
      <c r="D4338" t="s">
        <v>372</v>
      </c>
      <c r="E4338">
        <v>25</v>
      </c>
      <c r="F4338" t="s">
        <v>384</v>
      </c>
      <c r="G4338" t="s">
        <v>64</v>
      </c>
      <c r="H4338" t="s">
        <v>65</v>
      </c>
    </row>
    <row r="4339" spans="1:8" hidden="1">
      <c r="A4339" t="s">
        <v>71</v>
      </c>
      <c r="B4339">
        <v>2012</v>
      </c>
      <c r="C4339">
        <v>4</v>
      </c>
      <c r="D4339" t="s">
        <v>372</v>
      </c>
      <c r="E4339">
        <v>35</v>
      </c>
      <c r="F4339" t="s">
        <v>376</v>
      </c>
      <c r="G4339" t="s">
        <v>64</v>
      </c>
      <c r="H4339" t="s">
        <v>65</v>
      </c>
    </row>
    <row r="4340" spans="1:8" hidden="1">
      <c r="A4340" t="s">
        <v>71</v>
      </c>
      <c r="B4340">
        <v>2012</v>
      </c>
      <c r="C4340">
        <v>3</v>
      </c>
      <c r="D4340" t="s">
        <v>372</v>
      </c>
      <c r="E4340">
        <v>38</v>
      </c>
      <c r="F4340" t="s">
        <v>409</v>
      </c>
      <c r="G4340" t="s">
        <v>64</v>
      </c>
      <c r="H4340" t="s">
        <v>65</v>
      </c>
    </row>
    <row r="4341" spans="1:8" hidden="1">
      <c r="A4341" t="s">
        <v>71</v>
      </c>
      <c r="B4341">
        <v>2012</v>
      </c>
      <c r="C4341">
        <v>2</v>
      </c>
      <c r="D4341" t="s">
        <v>372</v>
      </c>
      <c r="E4341">
        <v>40</v>
      </c>
      <c r="F4341" t="s">
        <v>411</v>
      </c>
      <c r="G4341" t="s">
        <v>64</v>
      </c>
      <c r="H4341" t="s">
        <v>65</v>
      </c>
    </row>
    <row r="4342" spans="1:8" hidden="1">
      <c r="A4342" t="s">
        <v>71</v>
      </c>
      <c r="B4342">
        <v>2012</v>
      </c>
      <c r="C4342">
        <v>2</v>
      </c>
      <c r="D4342" t="s">
        <v>372</v>
      </c>
      <c r="E4342">
        <v>41</v>
      </c>
      <c r="F4342" t="s">
        <v>378</v>
      </c>
      <c r="G4342" t="s">
        <v>64</v>
      </c>
      <c r="H4342" t="s">
        <v>65</v>
      </c>
    </row>
    <row r="4343" spans="1:8" hidden="1">
      <c r="A4343" t="s">
        <v>71</v>
      </c>
      <c r="B4343">
        <v>2012</v>
      </c>
      <c r="C4343">
        <v>2</v>
      </c>
      <c r="D4343" t="s">
        <v>372</v>
      </c>
      <c r="E4343">
        <v>42</v>
      </c>
      <c r="F4343" t="s">
        <v>387</v>
      </c>
      <c r="G4343" t="s">
        <v>64</v>
      </c>
      <c r="H4343" t="s">
        <v>65</v>
      </c>
    </row>
    <row r="4344" spans="1:8" hidden="1">
      <c r="A4344" t="s">
        <v>71</v>
      </c>
      <c r="B4344">
        <v>2012</v>
      </c>
      <c r="C4344">
        <v>2</v>
      </c>
      <c r="D4344" t="s">
        <v>372</v>
      </c>
      <c r="E4344">
        <v>43</v>
      </c>
      <c r="F4344" t="s">
        <v>388</v>
      </c>
      <c r="G4344" t="s">
        <v>64</v>
      </c>
      <c r="H4344" t="s">
        <v>65</v>
      </c>
    </row>
    <row r="4345" spans="1:8" hidden="1">
      <c r="A4345" t="s">
        <v>71</v>
      </c>
      <c r="B4345">
        <v>2013</v>
      </c>
      <c r="C4345">
        <v>1</v>
      </c>
      <c r="D4345" t="s">
        <v>372</v>
      </c>
      <c r="E4345">
        <v>1</v>
      </c>
      <c r="F4345" t="s">
        <v>389</v>
      </c>
      <c r="G4345" t="s">
        <v>64</v>
      </c>
      <c r="H4345" t="s">
        <v>65</v>
      </c>
    </row>
    <row r="4346" spans="1:8" hidden="1">
      <c r="A4346" t="s">
        <v>71</v>
      </c>
      <c r="B4346">
        <v>2013</v>
      </c>
      <c r="C4346">
        <v>0.33</v>
      </c>
      <c r="D4346" t="s">
        <v>372</v>
      </c>
      <c r="E4346">
        <v>3</v>
      </c>
      <c r="F4346" t="s">
        <v>379</v>
      </c>
      <c r="G4346" t="s">
        <v>64</v>
      </c>
      <c r="H4346" t="s">
        <v>65</v>
      </c>
    </row>
    <row r="4347" spans="1:8" hidden="1">
      <c r="A4347" t="s">
        <v>71</v>
      </c>
      <c r="B4347">
        <v>2013</v>
      </c>
      <c r="C4347">
        <v>1</v>
      </c>
      <c r="D4347" t="s">
        <v>372</v>
      </c>
      <c r="E4347">
        <v>6</v>
      </c>
      <c r="F4347" t="s">
        <v>398</v>
      </c>
      <c r="G4347" t="s">
        <v>64</v>
      </c>
      <c r="H4347" t="s">
        <v>65</v>
      </c>
    </row>
    <row r="4348" spans="1:8" hidden="1">
      <c r="A4348" t="s">
        <v>71</v>
      </c>
      <c r="B4348">
        <v>2013</v>
      </c>
      <c r="C4348">
        <v>2</v>
      </c>
      <c r="D4348" t="s">
        <v>372</v>
      </c>
      <c r="E4348">
        <v>7</v>
      </c>
      <c r="F4348" t="s">
        <v>381</v>
      </c>
      <c r="G4348" t="s">
        <v>64</v>
      </c>
      <c r="H4348" t="s">
        <v>65</v>
      </c>
    </row>
    <row r="4349" spans="1:8" hidden="1">
      <c r="A4349" t="s">
        <v>71</v>
      </c>
      <c r="B4349">
        <v>2013</v>
      </c>
      <c r="C4349">
        <v>2.5</v>
      </c>
      <c r="D4349" t="s">
        <v>372</v>
      </c>
      <c r="E4349">
        <v>9</v>
      </c>
      <c r="F4349" t="s">
        <v>373</v>
      </c>
      <c r="G4349" t="s">
        <v>64</v>
      </c>
      <c r="H4349" t="s">
        <v>65</v>
      </c>
    </row>
    <row r="4350" spans="1:8" hidden="1">
      <c r="A4350" t="s">
        <v>71</v>
      </c>
      <c r="B4350">
        <v>2013</v>
      </c>
      <c r="C4350">
        <v>3.5</v>
      </c>
      <c r="D4350" t="s">
        <v>372</v>
      </c>
      <c r="E4350">
        <v>14</v>
      </c>
      <c r="F4350" t="s">
        <v>382</v>
      </c>
      <c r="G4350" t="s">
        <v>64</v>
      </c>
      <c r="H4350" t="s">
        <v>65</v>
      </c>
    </row>
    <row r="4351" spans="1:8" hidden="1">
      <c r="A4351" t="s">
        <v>71</v>
      </c>
      <c r="B4351">
        <v>2013</v>
      </c>
      <c r="C4351">
        <v>10.08</v>
      </c>
      <c r="D4351" t="s">
        <v>372</v>
      </c>
      <c r="E4351">
        <v>25</v>
      </c>
      <c r="F4351" t="s">
        <v>384</v>
      </c>
      <c r="G4351" t="s">
        <v>64</v>
      </c>
      <c r="H4351" t="s">
        <v>65</v>
      </c>
    </row>
    <row r="4352" spans="1:8" hidden="1">
      <c r="A4352" t="s">
        <v>71</v>
      </c>
      <c r="B4352">
        <v>2013</v>
      </c>
      <c r="C4352">
        <v>2</v>
      </c>
      <c r="D4352" t="s">
        <v>372</v>
      </c>
      <c r="E4352">
        <v>30</v>
      </c>
      <c r="F4352" t="s">
        <v>377</v>
      </c>
      <c r="G4352" t="s">
        <v>64</v>
      </c>
      <c r="H4352" t="s">
        <v>65</v>
      </c>
    </row>
    <row r="4353" spans="1:8" hidden="1">
      <c r="A4353" t="s">
        <v>71</v>
      </c>
      <c r="B4353">
        <v>2013</v>
      </c>
      <c r="C4353">
        <v>1</v>
      </c>
      <c r="D4353" t="s">
        <v>372</v>
      </c>
      <c r="E4353">
        <v>31</v>
      </c>
      <c r="F4353" t="s">
        <v>402</v>
      </c>
      <c r="G4353" t="s">
        <v>64</v>
      </c>
      <c r="H4353" t="s">
        <v>65</v>
      </c>
    </row>
    <row r="4354" spans="1:8" hidden="1">
      <c r="A4354" t="s">
        <v>71</v>
      </c>
      <c r="B4354">
        <v>2013</v>
      </c>
      <c r="C4354">
        <v>10</v>
      </c>
      <c r="D4354" t="s">
        <v>372</v>
      </c>
      <c r="E4354">
        <v>33</v>
      </c>
      <c r="F4354" t="s">
        <v>374</v>
      </c>
      <c r="G4354" t="s">
        <v>64</v>
      </c>
      <c r="H4354" t="s">
        <v>65</v>
      </c>
    </row>
    <row r="4355" spans="1:8" hidden="1">
      <c r="A4355" t="s">
        <v>71</v>
      </c>
      <c r="B4355">
        <v>2013</v>
      </c>
      <c r="C4355">
        <v>3</v>
      </c>
      <c r="D4355" t="s">
        <v>372</v>
      </c>
      <c r="E4355">
        <v>35</v>
      </c>
      <c r="F4355" t="s">
        <v>376</v>
      </c>
      <c r="G4355" t="s">
        <v>64</v>
      </c>
      <c r="H4355" t="s">
        <v>65</v>
      </c>
    </row>
    <row r="4356" spans="1:8" hidden="1">
      <c r="A4356" t="s">
        <v>71</v>
      </c>
      <c r="B4356">
        <v>2013</v>
      </c>
      <c r="C4356">
        <v>1</v>
      </c>
      <c r="D4356" t="s">
        <v>372</v>
      </c>
      <c r="E4356">
        <v>38</v>
      </c>
      <c r="F4356" t="s">
        <v>409</v>
      </c>
      <c r="G4356" t="s">
        <v>64</v>
      </c>
      <c r="H4356" t="s">
        <v>65</v>
      </c>
    </row>
    <row r="4357" spans="1:8" hidden="1">
      <c r="A4357" t="s">
        <v>71</v>
      </c>
      <c r="B4357">
        <v>2013</v>
      </c>
      <c r="C4357">
        <v>1</v>
      </c>
      <c r="D4357" t="s">
        <v>372</v>
      </c>
      <c r="E4357">
        <v>40</v>
      </c>
      <c r="F4357" t="s">
        <v>411</v>
      </c>
      <c r="G4357" t="s">
        <v>64</v>
      </c>
      <c r="H4357" t="s">
        <v>65</v>
      </c>
    </row>
    <row r="4358" spans="1:8" hidden="1">
      <c r="A4358" t="s">
        <v>71</v>
      </c>
      <c r="B4358">
        <v>2013</v>
      </c>
      <c r="C4358">
        <v>3</v>
      </c>
      <c r="D4358" t="s">
        <v>372</v>
      </c>
      <c r="E4358">
        <v>41</v>
      </c>
      <c r="F4358" t="s">
        <v>378</v>
      </c>
      <c r="G4358" t="s">
        <v>64</v>
      </c>
      <c r="H4358" t="s">
        <v>65</v>
      </c>
    </row>
    <row r="4359" spans="1:8" hidden="1">
      <c r="A4359" t="s">
        <v>15</v>
      </c>
      <c r="B4359">
        <v>2011</v>
      </c>
      <c r="C4359">
        <v>1</v>
      </c>
      <c r="D4359" t="s">
        <v>372</v>
      </c>
      <c r="E4359">
        <v>6</v>
      </c>
      <c r="F4359" t="s">
        <v>398</v>
      </c>
      <c r="G4359" t="s">
        <v>10</v>
      </c>
      <c r="H4359" t="s">
        <v>11</v>
      </c>
    </row>
    <row r="4360" spans="1:8" hidden="1">
      <c r="A4360" t="s">
        <v>15</v>
      </c>
      <c r="B4360">
        <v>2011</v>
      </c>
      <c r="C4360">
        <v>2</v>
      </c>
      <c r="D4360" t="s">
        <v>372</v>
      </c>
      <c r="E4360">
        <v>7</v>
      </c>
      <c r="F4360" t="s">
        <v>381</v>
      </c>
      <c r="G4360" t="s">
        <v>10</v>
      </c>
      <c r="H4360" t="s">
        <v>11</v>
      </c>
    </row>
    <row r="4361" spans="1:8" hidden="1">
      <c r="A4361" t="s">
        <v>15</v>
      </c>
      <c r="B4361">
        <v>2011</v>
      </c>
      <c r="C4361">
        <v>3</v>
      </c>
      <c r="D4361" t="s">
        <v>372</v>
      </c>
      <c r="E4361">
        <v>9</v>
      </c>
      <c r="F4361" t="s">
        <v>373</v>
      </c>
      <c r="G4361" t="s">
        <v>10</v>
      </c>
      <c r="H4361" t="s">
        <v>11</v>
      </c>
    </row>
    <row r="4362" spans="1:8" hidden="1">
      <c r="A4362" t="s">
        <v>15</v>
      </c>
      <c r="B4362">
        <v>2011</v>
      </c>
      <c r="C4362">
        <v>2</v>
      </c>
      <c r="D4362" t="s">
        <v>372</v>
      </c>
      <c r="E4362">
        <v>12</v>
      </c>
      <c r="F4362" t="s">
        <v>410</v>
      </c>
      <c r="G4362" t="s">
        <v>10</v>
      </c>
      <c r="H4362" t="s">
        <v>11</v>
      </c>
    </row>
    <row r="4363" spans="1:8" hidden="1">
      <c r="A4363" t="s">
        <v>15</v>
      </c>
      <c r="B4363">
        <v>2011</v>
      </c>
      <c r="C4363">
        <v>3</v>
      </c>
      <c r="D4363" t="s">
        <v>372</v>
      </c>
      <c r="E4363">
        <v>19</v>
      </c>
      <c r="F4363" t="s">
        <v>392</v>
      </c>
      <c r="G4363" t="s">
        <v>10</v>
      </c>
      <c r="H4363" t="s">
        <v>11</v>
      </c>
    </row>
    <row r="4364" spans="1:8" hidden="1">
      <c r="A4364" t="s">
        <v>15</v>
      </c>
      <c r="B4364">
        <v>2011</v>
      </c>
      <c r="C4364">
        <v>1</v>
      </c>
      <c r="D4364" t="s">
        <v>372</v>
      </c>
      <c r="E4364">
        <v>29</v>
      </c>
      <c r="F4364" t="s">
        <v>375</v>
      </c>
      <c r="G4364" t="s">
        <v>10</v>
      </c>
      <c r="H4364" t="s">
        <v>11</v>
      </c>
    </row>
    <row r="4365" spans="1:8" hidden="1">
      <c r="A4365" t="s">
        <v>15</v>
      </c>
      <c r="B4365">
        <v>2011</v>
      </c>
      <c r="C4365">
        <v>6</v>
      </c>
      <c r="D4365" t="s">
        <v>372</v>
      </c>
      <c r="E4365">
        <v>30</v>
      </c>
      <c r="F4365" t="s">
        <v>377</v>
      </c>
      <c r="G4365" t="s">
        <v>10</v>
      </c>
      <c r="H4365" t="s">
        <v>11</v>
      </c>
    </row>
    <row r="4366" spans="1:8" hidden="1">
      <c r="A4366" t="s">
        <v>15</v>
      </c>
      <c r="B4366">
        <v>2011</v>
      </c>
      <c r="C4366">
        <v>1</v>
      </c>
      <c r="D4366" t="s">
        <v>372</v>
      </c>
      <c r="E4366">
        <v>31</v>
      </c>
      <c r="F4366" t="s">
        <v>402</v>
      </c>
      <c r="G4366" t="s">
        <v>10</v>
      </c>
      <c r="H4366" t="s">
        <v>11</v>
      </c>
    </row>
    <row r="4367" spans="1:8" hidden="1">
      <c r="A4367" t="s">
        <v>15</v>
      </c>
      <c r="B4367">
        <v>2011</v>
      </c>
      <c r="C4367">
        <v>7.33</v>
      </c>
      <c r="D4367" t="s">
        <v>372</v>
      </c>
      <c r="E4367">
        <v>33</v>
      </c>
      <c r="F4367" t="s">
        <v>374</v>
      </c>
      <c r="G4367" t="s">
        <v>10</v>
      </c>
      <c r="H4367" t="s">
        <v>11</v>
      </c>
    </row>
    <row r="4368" spans="1:8" hidden="1">
      <c r="A4368" t="s">
        <v>15</v>
      </c>
      <c r="B4368">
        <v>2012</v>
      </c>
      <c r="C4368">
        <v>3</v>
      </c>
      <c r="D4368" t="s">
        <v>372</v>
      </c>
      <c r="E4368">
        <v>7</v>
      </c>
      <c r="F4368" t="s">
        <v>381</v>
      </c>
      <c r="G4368" t="s">
        <v>10</v>
      </c>
      <c r="H4368" t="s">
        <v>11</v>
      </c>
    </row>
    <row r="4369" spans="1:8" hidden="1">
      <c r="A4369" t="s">
        <v>15</v>
      </c>
      <c r="B4369">
        <v>2012</v>
      </c>
      <c r="C4369">
        <v>1</v>
      </c>
      <c r="D4369" t="s">
        <v>372</v>
      </c>
      <c r="E4369">
        <v>10</v>
      </c>
      <c r="F4369" t="s">
        <v>396</v>
      </c>
      <c r="G4369" t="s">
        <v>10</v>
      </c>
      <c r="H4369" t="s">
        <v>11</v>
      </c>
    </row>
    <row r="4370" spans="1:8" hidden="1">
      <c r="A4370" t="s">
        <v>15</v>
      </c>
      <c r="B4370">
        <v>2012</v>
      </c>
      <c r="C4370">
        <v>1</v>
      </c>
      <c r="D4370" t="s">
        <v>372</v>
      </c>
      <c r="E4370">
        <v>14</v>
      </c>
      <c r="F4370" t="s">
        <v>382</v>
      </c>
      <c r="G4370" t="s">
        <v>10</v>
      </c>
      <c r="H4370" t="s">
        <v>11</v>
      </c>
    </row>
    <row r="4371" spans="1:8" hidden="1">
      <c r="A4371" t="s">
        <v>15</v>
      </c>
      <c r="B4371">
        <v>2012</v>
      </c>
      <c r="C4371">
        <v>1</v>
      </c>
      <c r="D4371" t="s">
        <v>372</v>
      </c>
      <c r="E4371">
        <v>24</v>
      </c>
      <c r="F4371" t="s">
        <v>408</v>
      </c>
      <c r="G4371" t="s">
        <v>10</v>
      </c>
      <c r="H4371" t="s">
        <v>11</v>
      </c>
    </row>
    <row r="4372" spans="1:8" hidden="1">
      <c r="A4372" t="s">
        <v>15</v>
      </c>
      <c r="B4372">
        <v>2012</v>
      </c>
      <c r="C4372">
        <v>1</v>
      </c>
      <c r="D4372" t="s">
        <v>372</v>
      </c>
      <c r="E4372">
        <v>25</v>
      </c>
      <c r="F4372" t="s">
        <v>384</v>
      </c>
      <c r="G4372" t="s">
        <v>10</v>
      </c>
      <c r="H4372" t="s">
        <v>11</v>
      </c>
    </row>
    <row r="4373" spans="1:8" hidden="1">
      <c r="A4373" t="s">
        <v>15</v>
      </c>
      <c r="B4373">
        <v>2012</v>
      </c>
      <c r="C4373">
        <v>8</v>
      </c>
      <c r="D4373" t="s">
        <v>372</v>
      </c>
      <c r="E4373">
        <v>33</v>
      </c>
      <c r="F4373" t="s">
        <v>374</v>
      </c>
      <c r="G4373" t="s">
        <v>10</v>
      </c>
      <c r="H4373" t="s">
        <v>11</v>
      </c>
    </row>
    <row r="4374" spans="1:8" hidden="1">
      <c r="A4374" t="s">
        <v>15</v>
      </c>
      <c r="B4374">
        <v>2012</v>
      </c>
      <c r="C4374">
        <v>1</v>
      </c>
      <c r="D4374" t="s">
        <v>372</v>
      </c>
      <c r="E4374">
        <v>42</v>
      </c>
      <c r="F4374" t="s">
        <v>387</v>
      </c>
      <c r="G4374" t="s">
        <v>10</v>
      </c>
      <c r="H4374" t="s">
        <v>11</v>
      </c>
    </row>
    <row r="4375" spans="1:8" hidden="1">
      <c r="A4375" t="s">
        <v>15</v>
      </c>
      <c r="B4375">
        <v>2013</v>
      </c>
      <c r="C4375">
        <v>2</v>
      </c>
      <c r="D4375" t="s">
        <v>372</v>
      </c>
      <c r="E4375">
        <v>2</v>
      </c>
      <c r="F4375" t="s">
        <v>406</v>
      </c>
      <c r="G4375" t="s">
        <v>10</v>
      </c>
      <c r="H4375" t="s">
        <v>11</v>
      </c>
    </row>
    <row r="4376" spans="1:8" hidden="1">
      <c r="A4376" t="s">
        <v>15</v>
      </c>
      <c r="B4376">
        <v>2013</v>
      </c>
      <c r="C4376">
        <v>2</v>
      </c>
      <c r="D4376" t="s">
        <v>372</v>
      </c>
      <c r="E4376">
        <v>6</v>
      </c>
      <c r="F4376" t="s">
        <v>398</v>
      </c>
      <c r="G4376" t="s">
        <v>10</v>
      </c>
      <c r="H4376" t="s">
        <v>11</v>
      </c>
    </row>
    <row r="4377" spans="1:8" hidden="1">
      <c r="A4377" t="s">
        <v>15</v>
      </c>
      <c r="B4377">
        <v>2013</v>
      </c>
      <c r="C4377">
        <v>2</v>
      </c>
      <c r="D4377" t="s">
        <v>372</v>
      </c>
      <c r="E4377">
        <v>7</v>
      </c>
      <c r="F4377" t="s">
        <v>381</v>
      </c>
      <c r="G4377" t="s">
        <v>10</v>
      </c>
      <c r="H4377" t="s">
        <v>11</v>
      </c>
    </row>
    <row r="4378" spans="1:8" hidden="1">
      <c r="A4378" t="s">
        <v>15</v>
      </c>
      <c r="B4378">
        <v>2013</v>
      </c>
      <c r="C4378">
        <v>1.5</v>
      </c>
      <c r="D4378" t="s">
        <v>372</v>
      </c>
      <c r="E4378">
        <v>25</v>
      </c>
      <c r="F4378" t="s">
        <v>384</v>
      </c>
      <c r="G4378" t="s">
        <v>10</v>
      </c>
      <c r="H4378" t="s">
        <v>11</v>
      </c>
    </row>
    <row r="4379" spans="1:8" hidden="1">
      <c r="A4379" t="s">
        <v>15</v>
      </c>
      <c r="B4379">
        <v>2013</v>
      </c>
      <c r="C4379">
        <v>0.5</v>
      </c>
      <c r="D4379" t="s">
        <v>372</v>
      </c>
      <c r="E4379">
        <v>30</v>
      </c>
      <c r="F4379" t="s">
        <v>377</v>
      </c>
      <c r="G4379" t="s">
        <v>10</v>
      </c>
      <c r="H4379" t="s">
        <v>11</v>
      </c>
    </row>
    <row r="4380" spans="1:8" hidden="1">
      <c r="A4380" t="s">
        <v>15</v>
      </c>
      <c r="B4380">
        <v>2013</v>
      </c>
      <c r="C4380">
        <v>7</v>
      </c>
      <c r="D4380" t="s">
        <v>372</v>
      </c>
      <c r="E4380">
        <v>33</v>
      </c>
      <c r="F4380" t="s">
        <v>374</v>
      </c>
      <c r="G4380" t="s">
        <v>10</v>
      </c>
      <c r="H4380" t="s">
        <v>11</v>
      </c>
    </row>
    <row r="4381" spans="1:8" hidden="1">
      <c r="A4381" t="s">
        <v>15</v>
      </c>
      <c r="B4381">
        <v>2013</v>
      </c>
      <c r="C4381">
        <v>1</v>
      </c>
      <c r="D4381" t="s">
        <v>372</v>
      </c>
      <c r="E4381">
        <v>34</v>
      </c>
      <c r="F4381" t="s">
        <v>403</v>
      </c>
      <c r="G4381" t="s">
        <v>10</v>
      </c>
      <c r="H4381" t="s">
        <v>11</v>
      </c>
    </row>
    <row r="4382" spans="1:8" hidden="1">
      <c r="A4382" t="s">
        <v>15</v>
      </c>
      <c r="B4382">
        <v>2013</v>
      </c>
      <c r="C4382">
        <v>0.5</v>
      </c>
      <c r="D4382" t="s">
        <v>372</v>
      </c>
      <c r="E4382">
        <v>35</v>
      </c>
      <c r="F4382" t="s">
        <v>376</v>
      </c>
      <c r="G4382" t="s">
        <v>10</v>
      </c>
      <c r="H4382" t="s">
        <v>11</v>
      </c>
    </row>
    <row r="4383" spans="1:8" hidden="1">
      <c r="A4383" t="s">
        <v>102</v>
      </c>
      <c r="B4383">
        <v>2011</v>
      </c>
      <c r="C4383">
        <v>1</v>
      </c>
      <c r="D4383" t="s">
        <v>372</v>
      </c>
      <c r="E4383">
        <v>5</v>
      </c>
      <c r="F4383" t="s">
        <v>380</v>
      </c>
      <c r="G4383" t="s">
        <v>99</v>
      </c>
      <c r="H4383" t="s">
        <v>91</v>
      </c>
    </row>
    <row r="4384" spans="1:8" hidden="1">
      <c r="A4384" t="s">
        <v>102</v>
      </c>
      <c r="B4384">
        <v>2011</v>
      </c>
      <c r="C4384">
        <v>3</v>
      </c>
      <c r="D4384" t="s">
        <v>372</v>
      </c>
      <c r="E4384">
        <v>30</v>
      </c>
      <c r="F4384" t="s">
        <v>377</v>
      </c>
      <c r="G4384" t="s">
        <v>99</v>
      </c>
      <c r="H4384" t="s">
        <v>91</v>
      </c>
    </row>
    <row r="4385" spans="1:8" hidden="1">
      <c r="A4385" t="s">
        <v>102</v>
      </c>
      <c r="B4385">
        <v>2011</v>
      </c>
      <c r="C4385">
        <v>2</v>
      </c>
      <c r="D4385" t="s">
        <v>372</v>
      </c>
      <c r="E4385">
        <v>33</v>
      </c>
      <c r="F4385" t="s">
        <v>374</v>
      </c>
      <c r="G4385" t="s">
        <v>99</v>
      </c>
      <c r="H4385" t="s">
        <v>91</v>
      </c>
    </row>
    <row r="4386" spans="1:8" hidden="1">
      <c r="A4386" t="s">
        <v>102</v>
      </c>
      <c r="B4386">
        <v>2011</v>
      </c>
      <c r="C4386">
        <v>1</v>
      </c>
      <c r="D4386" t="s">
        <v>372</v>
      </c>
      <c r="E4386">
        <v>35</v>
      </c>
      <c r="F4386" t="s">
        <v>376</v>
      </c>
      <c r="G4386" t="s">
        <v>99</v>
      </c>
      <c r="H4386" t="s">
        <v>91</v>
      </c>
    </row>
    <row r="4387" spans="1:8" hidden="1">
      <c r="A4387" t="s">
        <v>102</v>
      </c>
      <c r="B4387">
        <v>2012</v>
      </c>
      <c r="C4387">
        <v>1</v>
      </c>
      <c r="D4387" t="s">
        <v>372</v>
      </c>
      <c r="E4387">
        <v>18</v>
      </c>
      <c r="F4387" t="s">
        <v>401</v>
      </c>
      <c r="G4387" t="s">
        <v>99</v>
      </c>
      <c r="H4387" t="s">
        <v>91</v>
      </c>
    </row>
    <row r="4388" spans="1:8" hidden="1">
      <c r="A4388" t="s">
        <v>102</v>
      </c>
      <c r="B4388">
        <v>2012</v>
      </c>
      <c r="C4388">
        <v>1</v>
      </c>
      <c r="D4388" t="s">
        <v>372</v>
      </c>
      <c r="E4388">
        <v>29</v>
      </c>
      <c r="F4388" t="s">
        <v>375</v>
      </c>
      <c r="G4388" t="s">
        <v>99</v>
      </c>
      <c r="H4388" t="s">
        <v>91</v>
      </c>
    </row>
    <row r="4389" spans="1:8" hidden="1">
      <c r="A4389" t="s">
        <v>102</v>
      </c>
      <c r="B4389">
        <v>2012</v>
      </c>
      <c r="C4389">
        <v>1</v>
      </c>
      <c r="D4389" t="s">
        <v>372</v>
      </c>
      <c r="E4389">
        <v>31</v>
      </c>
      <c r="F4389" t="s">
        <v>402</v>
      </c>
      <c r="G4389" t="s">
        <v>99</v>
      </c>
      <c r="H4389" t="s">
        <v>91</v>
      </c>
    </row>
    <row r="4390" spans="1:8" hidden="1">
      <c r="A4390" t="s">
        <v>102</v>
      </c>
      <c r="B4390">
        <v>2013</v>
      </c>
      <c r="C4390">
        <v>1</v>
      </c>
      <c r="D4390" t="s">
        <v>372</v>
      </c>
      <c r="E4390">
        <v>9</v>
      </c>
      <c r="F4390" t="s">
        <v>373</v>
      </c>
      <c r="G4390" t="s">
        <v>99</v>
      </c>
      <c r="H4390" t="s">
        <v>91</v>
      </c>
    </row>
    <row r="4391" spans="1:8" hidden="1">
      <c r="A4391" t="s">
        <v>102</v>
      </c>
      <c r="B4391">
        <v>2013</v>
      </c>
      <c r="C4391">
        <v>1</v>
      </c>
      <c r="D4391" t="s">
        <v>372</v>
      </c>
      <c r="E4391">
        <v>16</v>
      </c>
      <c r="F4391" t="s">
        <v>400</v>
      </c>
      <c r="G4391" t="s">
        <v>99</v>
      </c>
      <c r="H4391" t="s">
        <v>91</v>
      </c>
    </row>
    <row r="4392" spans="1:8" hidden="1">
      <c r="A4392" t="s">
        <v>102</v>
      </c>
      <c r="B4392">
        <v>2013</v>
      </c>
      <c r="C4392">
        <v>1</v>
      </c>
      <c r="D4392" t="s">
        <v>372</v>
      </c>
      <c r="E4392">
        <v>17</v>
      </c>
      <c r="F4392" t="s">
        <v>391</v>
      </c>
      <c r="G4392" t="s">
        <v>99</v>
      </c>
      <c r="H4392" t="s">
        <v>91</v>
      </c>
    </row>
    <row r="4393" spans="1:8" hidden="1">
      <c r="A4393" t="s">
        <v>102</v>
      </c>
      <c r="B4393">
        <v>2013</v>
      </c>
      <c r="C4393">
        <v>1</v>
      </c>
      <c r="D4393" t="s">
        <v>372</v>
      </c>
      <c r="E4393">
        <v>24</v>
      </c>
      <c r="F4393" t="s">
        <v>408</v>
      </c>
      <c r="G4393" t="s">
        <v>99</v>
      </c>
      <c r="H4393" t="s">
        <v>91</v>
      </c>
    </row>
    <row r="4394" spans="1:8" hidden="1">
      <c r="A4394" t="s">
        <v>102</v>
      </c>
      <c r="B4394">
        <v>2013</v>
      </c>
      <c r="C4394">
        <v>2</v>
      </c>
      <c r="D4394" t="s">
        <v>372</v>
      </c>
      <c r="E4394">
        <v>25</v>
      </c>
      <c r="F4394" t="s">
        <v>384</v>
      </c>
      <c r="G4394" t="s">
        <v>99</v>
      </c>
      <c r="H4394" t="s">
        <v>91</v>
      </c>
    </row>
    <row r="4395" spans="1:8" hidden="1">
      <c r="A4395" t="s">
        <v>102</v>
      </c>
      <c r="B4395">
        <v>2013</v>
      </c>
      <c r="C4395">
        <v>1</v>
      </c>
      <c r="D4395" t="s">
        <v>372</v>
      </c>
      <c r="E4395">
        <v>29</v>
      </c>
      <c r="F4395" t="s">
        <v>375</v>
      </c>
      <c r="G4395" t="s">
        <v>99</v>
      </c>
      <c r="H4395" t="s">
        <v>91</v>
      </c>
    </row>
    <row r="4396" spans="1:8" hidden="1">
      <c r="A4396" t="s">
        <v>102</v>
      </c>
      <c r="B4396">
        <v>2013</v>
      </c>
      <c r="C4396">
        <v>1</v>
      </c>
      <c r="D4396" t="s">
        <v>372</v>
      </c>
      <c r="E4396">
        <v>30</v>
      </c>
      <c r="F4396" t="s">
        <v>377</v>
      </c>
      <c r="G4396" t="s">
        <v>99</v>
      </c>
      <c r="H4396" t="s">
        <v>91</v>
      </c>
    </row>
    <row r="4397" spans="1:8" hidden="1">
      <c r="A4397" t="s">
        <v>102</v>
      </c>
      <c r="B4397">
        <v>2013</v>
      </c>
      <c r="C4397">
        <v>1</v>
      </c>
      <c r="D4397" t="s">
        <v>372</v>
      </c>
      <c r="E4397">
        <v>33</v>
      </c>
      <c r="F4397" t="s">
        <v>374</v>
      </c>
      <c r="G4397" t="s">
        <v>99</v>
      </c>
      <c r="H4397" t="s">
        <v>91</v>
      </c>
    </row>
    <row r="4398" spans="1:8" hidden="1">
      <c r="A4398" t="s">
        <v>106</v>
      </c>
      <c r="B4398">
        <v>2011</v>
      </c>
      <c r="C4398">
        <v>4</v>
      </c>
      <c r="D4398" t="s">
        <v>372</v>
      </c>
      <c r="E4398">
        <v>3</v>
      </c>
      <c r="F4398" t="s">
        <v>379</v>
      </c>
      <c r="G4398" t="s">
        <v>105</v>
      </c>
      <c r="H4398" t="s">
        <v>91</v>
      </c>
    </row>
    <row r="4399" spans="1:8" hidden="1">
      <c r="A4399" t="s">
        <v>106</v>
      </c>
      <c r="B4399">
        <v>2011</v>
      </c>
      <c r="C4399">
        <v>1</v>
      </c>
      <c r="D4399" t="s">
        <v>372</v>
      </c>
      <c r="E4399">
        <v>5</v>
      </c>
      <c r="F4399" t="s">
        <v>380</v>
      </c>
      <c r="G4399" t="s">
        <v>105</v>
      </c>
      <c r="H4399" t="s">
        <v>91</v>
      </c>
    </row>
    <row r="4400" spans="1:8" hidden="1">
      <c r="A4400" t="s">
        <v>106</v>
      </c>
      <c r="B4400">
        <v>2011</v>
      </c>
      <c r="C4400">
        <v>3</v>
      </c>
      <c r="D4400" t="s">
        <v>372</v>
      </c>
      <c r="E4400">
        <v>7</v>
      </c>
      <c r="F4400" t="s">
        <v>381</v>
      </c>
      <c r="G4400" t="s">
        <v>105</v>
      </c>
      <c r="H4400" t="s">
        <v>91</v>
      </c>
    </row>
    <row r="4401" spans="1:8" hidden="1">
      <c r="A4401" t="s">
        <v>106</v>
      </c>
      <c r="B4401">
        <v>2011</v>
      </c>
      <c r="C4401">
        <v>5</v>
      </c>
      <c r="D4401" t="s">
        <v>372</v>
      </c>
      <c r="E4401">
        <v>9</v>
      </c>
      <c r="F4401" t="s">
        <v>373</v>
      </c>
      <c r="G4401" t="s">
        <v>105</v>
      </c>
      <c r="H4401" t="s">
        <v>91</v>
      </c>
    </row>
    <row r="4402" spans="1:8" hidden="1">
      <c r="A4402" t="s">
        <v>106</v>
      </c>
      <c r="B4402">
        <v>2011</v>
      </c>
      <c r="C4402">
        <v>1</v>
      </c>
      <c r="D4402" t="s">
        <v>372</v>
      </c>
      <c r="E4402">
        <v>10</v>
      </c>
      <c r="F4402" t="s">
        <v>396</v>
      </c>
      <c r="G4402" t="s">
        <v>105</v>
      </c>
      <c r="H4402" t="s">
        <v>91</v>
      </c>
    </row>
    <row r="4403" spans="1:8" hidden="1">
      <c r="A4403" t="s">
        <v>106</v>
      </c>
      <c r="B4403">
        <v>2011</v>
      </c>
      <c r="C4403">
        <v>2</v>
      </c>
      <c r="D4403" t="s">
        <v>372</v>
      </c>
      <c r="E4403">
        <v>11</v>
      </c>
      <c r="F4403" t="s">
        <v>390</v>
      </c>
      <c r="G4403" t="s">
        <v>105</v>
      </c>
      <c r="H4403" t="s">
        <v>91</v>
      </c>
    </row>
    <row r="4404" spans="1:8" hidden="1">
      <c r="A4404" t="s">
        <v>106</v>
      </c>
      <c r="B4404">
        <v>2011</v>
      </c>
      <c r="C4404">
        <v>1</v>
      </c>
      <c r="D4404" t="s">
        <v>372</v>
      </c>
      <c r="E4404">
        <v>14</v>
      </c>
      <c r="F4404" t="s">
        <v>382</v>
      </c>
      <c r="G4404" t="s">
        <v>105</v>
      </c>
      <c r="H4404" t="s">
        <v>91</v>
      </c>
    </row>
    <row r="4405" spans="1:8" hidden="1">
      <c r="A4405" t="s">
        <v>106</v>
      </c>
      <c r="B4405">
        <v>2011</v>
      </c>
      <c r="C4405">
        <v>1.5</v>
      </c>
      <c r="D4405" t="s">
        <v>372</v>
      </c>
      <c r="E4405">
        <v>16</v>
      </c>
      <c r="F4405" t="s">
        <v>400</v>
      </c>
      <c r="G4405" t="s">
        <v>105</v>
      </c>
      <c r="H4405" t="s">
        <v>91</v>
      </c>
    </row>
    <row r="4406" spans="1:8" hidden="1">
      <c r="A4406" t="s">
        <v>106</v>
      </c>
      <c r="B4406">
        <v>2011</v>
      </c>
      <c r="C4406">
        <v>5.4</v>
      </c>
      <c r="D4406" t="s">
        <v>372</v>
      </c>
      <c r="E4406">
        <v>18</v>
      </c>
      <c r="F4406" t="s">
        <v>401</v>
      </c>
      <c r="G4406" t="s">
        <v>105</v>
      </c>
      <c r="H4406" t="s">
        <v>91</v>
      </c>
    </row>
    <row r="4407" spans="1:8" hidden="1">
      <c r="A4407" t="s">
        <v>106</v>
      </c>
      <c r="B4407">
        <v>2011</v>
      </c>
      <c r="C4407">
        <v>5</v>
      </c>
      <c r="D4407" t="s">
        <v>372</v>
      </c>
      <c r="E4407">
        <v>20</v>
      </c>
      <c r="F4407" t="s">
        <v>383</v>
      </c>
      <c r="G4407" t="s">
        <v>105</v>
      </c>
      <c r="H4407" t="s">
        <v>91</v>
      </c>
    </row>
    <row r="4408" spans="1:8" hidden="1">
      <c r="A4408" t="s">
        <v>106</v>
      </c>
      <c r="B4408">
        <v>2011</v>
      </c>
      <c r="C4408">
        <v>1</v>
      </c>
      <c r="D4408" t="s">
        <v>372</v>
      </c>
      <c r="E4408">
        <v>24</v>
      </c>
      <c r="F4408" t="s">
        <v>408</v>
      </c>
      <c r="G4408" t="s">
        <v>105</v>
      </c>
      <c r="H4408" t="s">
        <v>91</v>
      </c>
    </row>
    <row r="4409" spans="1:8" hidden="1">
      <c r="A4409" t="s">
        <v>106</v>
      </c>
      <c r="B4409">
        <v>2011</v>
      </c>
      <c r="C4409">
        <v>34.25</v>
      </c>
      <c r="D4409" t="s">
        <v>372</v>
      </c>
      <c r="E4409">
        <v>25</v>
      </c>
      <c r="F4409" t="s">
        <v>384</v>
      </c>
      <c r="G4409" t="s">
        <v>105</v>
      </c>
      <c r="H4409" t="s">
        <v>91</v>
      </c>
    </row>
    <row r="4410" spans="1:8" hidden="1">
      <c r="A4410" t="s">
        <v>106</v>
      </c>
      <c r="B4410">
        <v>2011</v>
      </c>
      <c r="C4410">
        <v>5</v>
      </c>
      <c r="D4410" t="s">
        <v>372</v>
      </c>
      <c r="E4410">
        <v>29</v>
      </c>
      <c r="F4410" t="s">
        <v>375</v>
      </c>
      <c r="G4410" t="s">
        <v>105</v>
      </c>
      <c r="H4410" t="s">
        <v>91</v>
      </c>
    </row>
    <row r="4411" spans="1:8" hidden="1">
      <c r="A4411" t="s">
        <v>106</v>
      </c>
      <c r="B4411">
        <v>2011</v>
      </c>
      <c r="C4411">
        <v>5.25</v>
      </c>
      <c r="D4411" t="s">
        <v>372</v>
      </c>
      <c r="E4411">
        <v>30</v>
      </c>
      <c r="F4411" t="s">
        <v>377</v>
      </c>
      <c r="G4411" t="s">
        <v>105</v>
      </c>
      <c r="H4411" t="s">
        <v>91</v>
      </c>
    </row>
    <row r="4412" spans="1:8" hidden="1">
      <c r="A4412" t="s">
        <v>106</v>
      </c>
      <c r="B4412">
        <v>2011</v>
      </c>
      <c r="C4412">
        <v>2</v>
      </c>
      <c r="D4412" t="s">
        <v>372</v>
      </c>
      <c r="E4412">
        <v>31</v>
      </c>
      <c r="F4412" t="s">
        <v>402</v>
      </c>
      <c r="G4412" t="s">
        <v>105</v>
      </c>
      <c r="H4412" t="s">
        <v>91</v>
      </c>
    </row>
    <row r="4413" spans="1:8" hidden="1">
      <c r="A4413" t="s">
        <v>106</v>
      </c>
      <c r="B4413">
        <v>2011</v>
      </c>
      <c r="C4413">
        <v>5</v>
      </c>
      <c r="D4413" t="s">
        <v>372</v>
      </c>
      <c r="E4413">
        <v>33</v>
      </c>
      <c r="F4413" t="s">
        <v>374</v>
      </c>
      <c r="G4413" t="s">
        <v>105</v>
      </c>
      <c r="H4413" t="s">
        <v>91</v>
      </c>
    </row>
    <row r="4414" spans="1:8" hidden="1">
      <c r="A4414" t="s">
        <v>106</v>
      </c>
      <c r="B4414">
        <v>2011</v>
      </c>
      <c r="C4414">
        <v>1</v>
      </c>
      <c r="D4414" t="s">
        <v>372</v>
      </c>
      <c r="E4414">
        <v>34</v>
      </c>
      <c r="F4414" t="s">
        <v>403</v>
      </c>
      <c r="G4414" t="s">
        <v>105</v>
      </c>
      <c r="H4414" t="s">
        <v>91</v>
      </c>
    </row>
    <row r="4415" spans="1:8" hidden="1">
      <c r="A4415" t="s">
        <v>106</v>
      </c>
      <c r="B4415">
        <v>2011</v>
      </c>
      <c r="C4415">
        <v>6</v>
      </c>
      <c r="D4415" t="s">
        <v>372</v>
      </c>
      <c r="E4415">
        <v>35</v>
      </c>
      <c r="F4415" t="s">
        <v>376</v>
      </c>
      <c r="G4415" t="s">
        <v>105</v>
      </c>
      <c r="H4415" t="s">
        <v>91</v>
      </c>
    </row>
    <row r="4416" spans="1:8" hidden="1">
      <c r="A4416" t="s">
        <v>106</v>
      </c>
      <c r="B4416">
        <v>2011</v>
      </c>
      <c r="C4416">
        <v>1</v>
      </c>
      <c r="D4416" t="s">
        <v>372</v>
      </c>
      <c r="E4416">
        <v>37</v>
      </c>
      <c r="F4416" t="s">
        <v>395</v>
      </c>
      <c r="G4416" t="s">
        <v>105</v>
      </c>
      <c r="H4416" t="s">
        <v>91</v>
      </c>
    </row>
    <row r="4417" spans="1:8" hidden="1">
      <c r="A4417" t="s">
        <v>106</v>
      </c>
      <c r="B4417">
        <v>2011</v>
      </c>
      <c r="C4417">
        <v>1</v>
      </c>
      <c r="D4417" t="s">
        <v>372</v>
      </c>
      <c r="E4417">
        <v>39</v>
      </c>
      <c r="F4417" t="s">
        <v>405</v>
      </c>
      <c r="G4417" t="s">
        <v>105</v>
      </c>
      <c r="H4417" t="s">
        <v>91</v>
      </c>
    </row>
    <row r="4418" spans="1:8" hidden="1">
      <c r="A4418" t="s">
        <v>106</v>
      </c>
      <c r="B4418">
        <v>2011</v>
      </c>
      <c r="C4418">
        <v>5.5</v>
      </c>
      <c r="D4418" t="s">
        <v>372</v>
      </c>
      <c r="E4418">
        <v>41</v>
      </c>
      <c r="F4418" t="s">
        <v>378</v>
      </c>
      <c r="G4418" t="s">
        <v>105</v>
      </c>
      <c r="H4418" t="s">
        <v>91</v>
      </c>
    </row>
    <row r="4419" spans="1:8" hidden="1">
      <c r="A4419" t="s">
        <v>106</v>
      </c>
      <c r="B4419">
        <v>2011</v>
      </c>
      <c r="C4419">
        <v>6</v>
      </c>
      <c r="D4419" t="s">
        <v>372</v>
      </c>
      <c r="E4419">
        <v>42</v>
      </c>
      <c r="F4419" t="s">
        <v>387</v>
      </c>
      <c r="G4419" t="s">
        <v>105</v>
      </c>
      <c r="H4419" t="s">
        <v>91</v>
      </c>
    </row>
    <row r="4420" spans="1:8" hidden="1">
      <c r="A4420" t="s">
        <v>106</v>
      </c>
      <c r="B4420">
        <v>2011</v>
      </c>
      <c r="C4420">
        <v>1.25</v>
      </c>
      <c r="D4420" t="s">
        <v>372</v>
      </c>
      <c r="E4420">
        <v>43</v>
      </c>
      <c r="F4420" t="s">
        <v>388</v>
      </c>
      <c r="G4420" t="s">
        <v>105</v>
      </c>
      <c r="H4420" t="s">
        <v>91</v>
      </c>
    </row>
    <row r="4421" spans="1:8" hidden="1">
      <c r="A4421" t="s">
        <v>106</v>
      </c>
      <c r="B4421">
        <v>2011</v>
      </c>
      <c r="C4421">
        <v>1</v>
      </c>
      <c r="D4421" t="s">
        <v>372</v>
      </c>
      <c r="E4421">
        <v>44</v>
      </c>
      <c r="F4421" t="s">
        <v>412</v>
      </c>
      <c r="G4421" t="s">
        <v>105</v>
      </c>
      <c r="H4421" t="s">
        <v>91</v>
      </c>
    </row>
    <row r="4422" spans="1:8" hidden="1">
      <c r="A4422" t="s">
        <v>106</v>
      </c>
      <c r="B4422">
        <v>2012</v>
      </c>
      <c r="C4422">
        <v>2</v>
      </c>
      <c r="D4422" t="s">
        <v>372</v>
      </c>
      <c r="E4422">
        <v>1</v>
      </c>
      <c r="F4422" t="s">
        <v>389</v>
      </c>
      <c r="G4422" t="s">
        <v>105</v>
      </c>
      <c r="H4422" t="s">
        <v>91</v>
      </c>
    </row>
    <row r="4423" spans="1:8" hidden="1">
      <c r="A4423" t="s">
        <v>106</v>
      </c>
      <c r="B4423">
        <v>2012</v>
      </c>
      <c r="C4423">
        <v>3.5</v>
      </c>
      <c r="D4423" t="s">
        <v>372</v>
      </c>
      <c r="E4423">
        <v>3</v>
      </c>
      <c r="F4423" t="s">
        <v>379</v>
      </c>
      <c r="G4423" t="s">
        <v>105</v>
      </c>
      <c r="H4423" t="s">
        <v>91</v>
      </c>
    </row>
    <row r="4424" spans="1:8" hidden="1">
      <c r="A4424" t="s">
        <v>106</v>
      </c>
      <c r="B4424">
        <v>2012</v>
      </c>
      <c r="C4424">
        <v>2.5</v>
      </c>
      <c r="D4424" t="s">
        <v>372</v>
      </c>
      <c r="E4424">
        <v>5</v>
      </c>
      <c r="F4424" t="s">
        <v>380</v>
      </c>
      <c r="G4424" t="s">
        <v>105</v>
      </c>
      <c r="H4424" t="s">
        <v>91</v>
      </c>
    </row>
    <row r="4425" spans="1:8" hidden="1">
      <c r="A4425" t="s">
        <v>106</v>
      </c>
      <c r="B4425">
        <v>2012</v>
      </c>
      <c r="C4425">
        <v>4</v>
      </c>
      <c r="D4425" t="s">
        <v>372</v>
      </c>
      <c r="E4425">
        <v>6</v>
      </c>
      <c r="F4425" t="s">
        <v>398</v>
      </c>
      <c r="G4425" t="s">
        <v>105</v>
      </c>
      <c r="H4425" t="s">
        <v>91</v>
      </c>
    </row>
    <row r="4426" spans="1:8" hidden="1">
      <c r="A4426" t="s">
        <v>106</v>
      </c>
      <c r="B4426">
        <v>2012</v>
      </c>
      <c r="C4426">
        <v>7.5</v>
      </c>
      <c r="D4426" t="s">
        <v>372</v>
      </c>
      <c r="E4426">
        <v>9</v>
      </c>
      <c r="F4426" t="s">
        <v>373</v>
      </c>
      <c r="G4426" t="s">
        <v>105</v>
      </c>
      <c r="H4426" t="s">
        <v>91</v>
      </c>
    </row>
    <row r="4427" spans="1:8" hidden="1">
      <c r="A4427" t="s">
        <v>106</v>
      </c>
      <c r="B4427">
        <v>2012</v>
      </c>
      <c r="C4427">
        <v>1</v>
      </c>
      <c r="D4427" t="s">
        <v>372</v>
      </c>
      <c r="E4427">
        <v>10</v>
      </c>
      <c r="F4427" t="s">
        <v>396</v>
      </c>
      <c r="G4427" t="s">
        <v>105</v>
      </c>
      <c r="H4427" t="s">
        <v>91</v>
      </c>
    </row>
    <row r="4428" spans="1:8" hidden="1">
      <c r="A4428" t="s">
        <v>106</v>
      </c>
      <c r="B4428">
        <v>2012</v>
      </c>
      <c r="C4428">
        <v>1</v>
      </c>
      <c r="D4428" t="s">
        <v>372</v>
      </c>
      <c r="E4428">
        <v>11</v>
      </c>
      <c r="F4428" t="s">
        <v>390</v>
      </c>
      <c r="G4428" t="s">
        <v>105</v>
      </c>
      <c r="H4428" t="s">
        <v>91</v>
      </c>
    </row>
    <row r="4429" spans="1:8" hidden="1">
      <c r="A4429" t="s">
        <v>106</v>
      </c>
      <c r="B4429">
        <v>2012</v>
      </c>
      <c r="C4429">
        <v>1.5</v>
      </c>
      <c r="D4429" t="s">
        <v>372</v>
      </c>
      <c r="E4429">
        <v>12</v>
      </c>
      <c r="F4429" t="s">
        <v>410</v>
      </c>
      <c r="G4429" t="s">
        <v>105</v>
      </c>
      <c r="H4429" t="s">
        <v>91</v>
      </c>
    </row>
    <row r="4430" spans="1:8" hidden="1">
      <c r="A4430" t="s">
        <v>106</v>
      </c>
      <c r="B4430">
        <v>2012</v>
      </c>
      <c r="C4430">
        <v>2</v>
      </c>
      <c r="D4430" t="s">
        <v>372</v>
      </c>
      <c r="E4430">
        <v>14</v>
      </c>
      <c r="F4430" t="s">
        <v>382</v>
      </c>
      <c r="G4430" t="s">
        <v>105</v>
      </c>
      <c r="H4430" t="s">
        <v>91</v>
      </c>
    </row>
    <row r="4431" spans="1:8" hidden="1">
      <c r="A4431" t="s">
        <v>106</v>
      </c>
      <c r="B4431">
        <v>2012</v>
      </c>
      <c r="C4431">
        <v>5</v>
      </c>
      <c r="D4431" t="s">
        <v>372</v>
      </c>
      <c r="E4431">
        <v>16</v>
      </c>
      <c r="F4431" t="s">
        <v>400</v>
      </c>
      <c r="G4431" t="s">
        <v>105</v>
      </c>
      <c r="H4431" t="s">
        <v>91</v>
      </c>
    </row>
    <row r="4432" spans="1:8" hidden="1">
      <c r="A4432" t="s">
        <v>106</v>
      </c>
      <c r="B4432">
        <v>2012</v>
      </c>
      <c r="C4432">
        <v>3.4</v>
      </c>
      <c r="D4432" t="s">
        <v>372</v>
      </c>
      <c r="E4432">
        <v>18</v>
      </c>
      <c r="F4432" t="s">
        <v>401</v>
      </c>
      <c r="G4432" t="s">
        <v>105</v>
      </c>
      <c r="H4432" t="s">
        <v>91</v>
      </c>
    </row>
    <row r="4433" spans="1:8" hidden="1">
      <c r="A4433" t="s">
        <v>106</v>
      </c>
      <c r="B4433">
        <v>2012</v>
      </c>
      <c r="C4433">
        <v>1</v>
      </c>
      <c r="D4433" t="s">
        <v>372</v>
      </c>
      <c r="E4433">
        <v>20</v>
      </c>
      <c r="F4433" t="s">
        <v>383</v>
      </c>
      <c r="G4433" t="s">
        <v>105</v>
      </c>
      <c r="H4433" t="s">
        <v>91</v>
      </c>
    </row>
    <row r="4434" spans="1:8" hidden="1">
      <c r="A4434" t="s">
        <v>106</v>
      </c>
      <c r="B4434">
        <v>2012</v>
      </c>
      <c r="C4434">
        <v>30.479999999999997</v>
      </c>
      <c r="D4434" t="s">
        <v>372</v>
      </c>
      <c r="E4434">
        <v>25</v>
      </c>
      <c r="F4434" t="s">
        <v>384</v>
      </c>
      <c r="G4434" t="s">
        <v>105</v>
      </c>
      <c r="H4434" t="s">
        <v>91</v>
      </c>
    </row>
    <row r="4435" spans="1:8" hidden="1">
      <c r="A4435" t="s">
        <v>106</v>
      </c>
      <c r="B4435">
        <v>2012</v>
      </c>
      <c r="C4435">
        <v>1</v>
      </c>
      <c r="D4435" t="s">
        <v>372</v>
      </c>
      <c r="E4435">
        <v>27</v>
      </c>
      <c r="F4435" t="s">
        <v>413</v>
      </c>
      <c r="G4435" t="s">
        <v>105</v>
      </c>
      <c r="H4435" t="s">
        <v>91</v>
      </c>
    </row>
    <row r="4436" spans="1:8" hidden="1">
      <c r="A4436" t="s">
        <v>106</v>
      </c>
      <c r="B4436">
        <v>2012</v>
      </c>
      <c r="C4436">
        <v>1</v>
      </c>
      <c r="D4436" t="s">
        <v>372</v>
      </c>
      <c r="E4436">
        <v>28</v>
      </c>
      <c r="F4436" t="s">
        <v>385</v>
      </c>
      <c r="G4436" t="s">
        <v>105</v>
      </c>
      <c r="H4436" t="s">
        <v>91</v>
      </c>
    </row>
    <row r="4437" spans="1:8" hidden="1">
      <c r="A4437" t="s">
        <v>106</v>
      </c>
      <c r="B4437">
        <v>2012</v>
      </c>
      <c r="C4437">
        <v>7</v>
      </c>
      <c r="D4437" t="s">
        <v>372</v>
      </c>
      <c r="E4437">
        <v>29</v>
      </c>
      <c r="F4437" t="s">
        <v>375</v>
      </c>
      <c r="G4437" t="s">
        <v>105</v>
      </c>
      <c r="H4437" t="s">
        <v>91</v>
      </c>
    </row>
    <row r="4438" spans="1:8" hidden="1">
      <c r="A4438" t="s">
        <v>106</v>
      </c>
      <c r="B4438">
        <v>2012</v>
      </c>
      <c r="C4438">
        <v>12</v>
      </c>
      <c r="D4438" t="s">
        <v>372</v>
      </c>
      <c r="E4438">
        <v>30</v>
      </c>
      <c r="F4438" t="s">
        <v>377</v>
      </c>
      <c r="G4438" t="s">
        <v>105</v>
      </c>
      <c r="H4438" t="s">
        <v>91</v>
      </c>
    </row>
    <row r="4439" spans="1:8" hidden="1">
      <c r="A4439" t="s">
        <v>106</v>
      </c>
      <c r="B4439">
        <v>2012</v>
      </c>
      <c r="C4439">
        <v>5</v>
      </c>
      <c r="D4439" t="s">
        <v>372</v>
      </c>
      <c r="E4439">
        <v>31</v>
      </c>
      <c r="F4439" t="s">
        <v>402</v>
      </c>
      <c r="G4439" t="s">
        <v>105</v>
      </c>
      <c r="H4439" t="s">
        <v>91</v>
      </c>
    </row>
    <row r="4440" spans="1:8" hidden="1">
      <c r="A4440" t="s">
        <v>106</v>
      </c>
      <c r="B4440">
        <v>2012</v>
      </c>
      <c r="C4440">
        <v>10.5</v>
      </c>
      <c r="D4440" t="s">
        <v>372</v>
      </c>
      <c r="E4440">
        <v>33</v>
      </c>
      <c r="F4440" t="s">
        <v>374</v>
      </c>
      <c r="G4440" t="s">
        <v>105</v>
      </c>
      <c r="H4440" t="s">
        <v>91</v>
      </c>
    </row>
    <row r="4441" spans="1:8" hidden="1">
      <c r="A4441" t="s">
        <v>106</v>
      </c>
      <c r="B4441">
        <v>2012</v>
      </c>
      <c r="C4441">
        <v>7</v>
      </c>
      <c r="D4441" t="s">
        <v>372</v>
      </c>
      <c r="E4441">
        <v>35</v>
      </c>
      <c r="F4441" t="s">
        <v>376</v>
      </c>
      <c r="G4441" t="s">
        <v>105</v>
      </c>
      <c r="H4441" t="s">
        <v>91</v>
      </c>
    </row>
    <row r="4442" spans="1:8" hidden="1">
      <c r="A4442" t="s">
        <v>106</v>
      </c>
      <c r="B4442">
        <v>2012</v>
      </c>
      <c r="C4442">
        <v>1</v>
      </c>
      <c r="D4442" t="s">
        <v>372</v>
      </c>
      <c r="E4442">
        <v>36</v>
      </c>
      <c r="F4442" t="s">
        <v>404</v>
      </c>
      <c r="G4442" t="s">
        <v>105</v>
      </c>
      <c r="H4442" t="s">
        <v>91</v>
      </c>
    </row>
    <row r="4443" spans="1:8" hidden="1">
      <c r="A4443" t="s">
        <v>106</v>
      </c>
      <c r="B4443">
        <v>2012</v>
      </c>
      <c r="C4443">
        <v>1</v>
      </c>
      <c r="D4443" t="s">
        <v>372</v>
      </c>
      <c r="E4443">
        <v>39</v>
      </c>
      <c r="F4443" t="s">
        <v>405</v>
      </c>
      <c r="G4443" t="s">
        <v>105</v>
      </c>
      <c r="H4443" t="s">
        <v>91</v>
      </c>
    </row>
    <row r="4444" spans="1:8" hidden="1">
      <c r="A4444" t="s">
        <v>106</v>
      </c>
      <c r="B4444">
        <v>2012</v>
      </c>
      <c r="C4444">
        <v>1</v>
      </c>
      <c r="D4444" t="s">
        <v>372</v>
      </c>
      <c r="E4444">
        <v>41</v>
      </c>
      <c r="F4444" t="s">
        <v>378</v>
      </c>
      <c r="G4444" t="s">
        <v>105</v>
      </c>
      <c r="H4444" t="s">
        <v>91</v>
      </c>
    </row>
    <row r="4445" spans="1:8" hidden="1">
      <c r="A4445" t="s">
        <v>106</v>
      </c>
      <c r="B4445">
        <v>2012</v>
      </c>
      <c r="C4445">
        <v>7</v>
      </c>
      <c r="D4445" t="s">
        <v>372</v>
      </c>
      <c r="E4445">
        <v>42</v>
      </c>
      <c r="F4445" t="s">
        <v>387</v>
      </c>
      <c r="G4445" t="s">
        <v>105</v>
      </c>
      <c r="H4445" t="s">
        <v>91</v>
      </c>
    </row>
    <row r="4446" spans="1:8" hidden="1">
      <c r="A4446" t="s">
        <v>106</v>
      </c>
      <c r="B4446">
        <v>2012</v>
      </c>
      <c r="C4446">
        <v>2</v>
      </c>
      <c r="D4446" t="s">
        <v>372</v>
      </c>
      <c r="E4446">
        <v>43</v>
      </c>
      <c r="F4446" t="s">
        <v>388</v>
      </c>
      <c r="G4446" t="s">
        <v>105</v>
      </c>
      <c r="H4446" t="s">
        <v>91</v>
      </c>
    </row>
    <row r="4447" spans="1:8" hidden="1">
      <c r="A4447" t="s">
        <v>106</v>
      </c>
      <c r="B4447">
        <v>2013</v>
      </c>
      <c r="C4447">
        <v>0.9</v>
      </c>
      <c r="D4447" t="s">
        <v>372</v>
      </c>
      <c r="E4447">
        <v>3</v>
      </c>
      <c r="F4447" t="s">
        <v>379</v>
      </c>
      <c r="G4447" t="s">
        <v>105</v>
      </c>
      <c r="H4447" t="s">
        <v>91</v>
      </c>
    </row>
    <row r="4448" spans="1:8" hidden="1">
      <c r="A4448" t="s">
        <v>106</v>
      </c>
      <c r="B4448">
        <v>2013</v>
      </c>
      <c r="C4448">
        <v>2</v>
      </c>
      <c r="D4448" t="s">
        <v>372</v>
      </c>
      <c r="E4448">
        <v>5</v>
      </c>
      <c r="F4448" t="s">
        <v>380</v>
      </c>
      <c r="G4448" t="s">
        <v>105</v>
      </c>
      <c r="H4448" t="s">
        <v>91</v>
      </c>
    </row>
    <row r="4449" spans="1:8" hidden="1">
      <c r="A4449" t="s">
        <v>106</v>
      </c>
      <c r="B4449">
        <v>2013</v>
      </c>
      <c r="C4449">
        <v>5</v>
      </c>
      <c r="D4449" t="s">
        <v>372</v>
      </c>
      <c r="E4449">
        <v>6</v>
      </c>
      <c r="F4449" t="s">
        <v>398</v>
      </c>
      <c r="G4449" t="s">
        <v>105</v>
      </c>
      <c r="H4449" t="s">
        <v>91</v>
      </c>
    </row>
    <row r="4450" spans="1:8" hidden="1">
      <c r="A4450" t="s">
        <v>106</v>
      </c>
      <c r="B4450">
        <v>2013</v>
      </c>
      <c r="C4450">
        <v>3</v>
      </c>
      <c r="D4450" t="s">
        <v>372</v>
      </c>
      <c r="E4450">
        <v>7</v>
      </c>
      <c r="F4450" t="s">
        <v>381</v>
      </c>
      <c r="G4450" t="s">
        <v>105</v>
      </c>
      <c r="H4450" t="s">
        <v>91</v>
      </c>
    </row>
    <row r="4451" spans="1:8" hidden="1">
      <c r="A4451" t="s">
        <v>106</v>
      </c>
      <c r="B4451">
        <v>2013</v>
      </c>
      <c r="C4451">
        <v>1</v>
      </c>
      <c r="D4451" t="s">
        <v>372</v>
      </c>
      <c r="E4451">
        <v>8</v>
      </c>
      <c r="F4451" t="s">
        <v>414</v>
      </c>
      <c r="G4451" t="s">
        <v>105</v>
      </c>
      <c r="H4451" t="s">
        <v>91</v>
      </c>
    </row>
    <row r="4452" spans="1:8" hidden="1">
      <c r="A4452" t="s">
        <v>106</v>
      </c>
      <c r="B4452">
        <v>2013</v>
      </c>
      <c r="C4452">
        <v>6</v>
      </c>
      <c r="D4452" t="s">
        <v>372</v>
      </c>
      <c r="E4452">
        <v>9</v>
      </c>
      <c r="F4452" t="s">
        <v>373</v>
      </c>
      <c r="G4452" t="s">
        <v>105</v>
      </c>
      <c r="H4452" t="s">
        <v>91</v>
      </c>
    </row>
    <row r="4453" spans="1:8" hidden="1">
      <c r="A4453" t="s">
        <v>106</v>
      </c>
      <c r="B4453">
        <v>2013</v>
      </c>
      <c r="C4453">
        <v>1</v>
      </c>
      <c r="D4453" t="s">
        <v>372</v>
      </c>
      <c r="E4453">
        <v>11</v>
      </c>
      <c r="F4453" t="s">
        <v>390</v>
      </c>
      <c r="G4453" t="s">
        <v>105</v>
      </c>
      <c r="H4453" t="s">
        <v>91</v>
      </c>
    </row>
    <row r="4454" spans="1:8" hidden="1">
      <c r="A4454" t="s">
        <v>106</v>
      </c>
      <c r="B4454">
        <v>2013</v>
      </c>
      <c r="C4454">
        <v>1</v>
      </c>
      <c r="D4454" t="s">
        <v>372</v>
      </c>
      <c r="E4454">
        <v>12</v>
      </c>
      <c r="F4454" t="s">
        <v>410</v>
      </c>
      <c r="G4454" t="s">
        <v>105</v>
      </c>
      <c r="H4454" t="s">
        <v>91</v>
      </c>
    </row>
    <row r="4455" spans="1:8" hidden="1">
      <c r="A4455" t="s">
        <v>106</v>
      </c>
      <c r="B4455">
        <v>2013</v>
      </c>
      <c r="C4455">
        <v>4.5</v>
      </c>
      <c r="D4455" t="s">
        <v>372</v>
      </c>
      <c r="E4455">
        <v>14</v>
      </c>
      <c r="F4455" t="s">
        <v>382</v>
      </c>
      <c r="G4455" t="s">
        <v>105</v>
      </c>
      <c r="H4455" t="s">
        <v>91</v>
      </c>
    </row>
    <row r="4456" spans="1:8" hidden="1">
      <c r="A4456" t="s">
        <v>106</v>
      </c>
      <c r="B4456">
        <v>2013</v>
      </c>
      <c r="C4456">
        <v>1</v>
      </c>
      <c r="D4456" t="s">
        <v>372</v>
      </c>
      <c r="E4456">
        <v>16</v>
      </c>
      <c r="F4456" t="s">
        <v>400</v>
      </c>
      <c r="G4456" t="s">
        <v>105</v>
      </c>
      <c r="H4456" t="s">
        <v>91</v>
      </c>
    </row>
    <row r="4457" spans="1:8" hidden="1">
      <c r="A4457" t="s">
        <v>106</v>
      </c>
      <c r="B4457">
        <v>2013</v>
      </c>
      <c r="C4457">
        <v>4</v>
      </c>
      <c r="D4457" t="s">
        <v>372</v>
      </c>
      <c r="E4457">
        <v>17</v>
      </c>
      <c r="F4457" t="s">
        <v>391</v>
      </c>
      <c r="G4457" t="s">
        <v>105</v>
      </c>
      <c r="H4457" t="s">
        <v>91</v>
      </c>
    </row>
    <row r="4458" spans="1:8" hidden="1">
      <c r="A4458" t="s">
        <v>106</v>
      </c>
      <c r="B4458">
        <v>2013</v>
      </c>
      <c r="C4458">
        <v>4.5199999999999996</v>
      </c>
      <c r="D4458" t="s">
        <v>372</v>
      </c>
      <c r="E4458">
        <v>18</v>
      </c>
      <c r="F4458" t="s">
        <v>401</v>
      </c>
      <c r="G4458" t="s">
        <v>105</v>
      </c>
      <c r="H4458" t="s">
        <v>91</v>
      </c>
    </row>
    <row r="4459" spans="1:8" hidden="1">
      <c r="A4459" t="s">
        <v>106</v>
      </c>
      <c r="B4459">
        <v>2013</v>
      </c>
      <c r="C4459">
        <v>4</v>
      </c>
      <c r="D4459" t="s">
        <v>372</v>
      </c>
      <c r="E4459">
        <v>20</v>
      </c>
      <c r="F4459" t="s">
        <v>383</v>
      </c>
      <c r="G4459" t="s">
        <v>105</v>
      </c>
      <c r="H4459" t="s">
        <v>91</v>
      </c>
    </row>
    <row r="4460" spans="1:8" hidden="1">
      <c r="A4460" t="s">
        <v>106</v>
      </c>
      <c r="B4460">
        <v>2013</v>
      </c>
      <c r="C4460">
        <v>1</v>
      </c>
      <c r="D4460" t="s">
        <v>372</v>
      </c>
      <c r="E4460">
        <v>24</v>
      </c>
      <c r="F4460" t="s">
        <v>408</v>
      </c>
      <c r="G4460" t="s">
        <v>105</v>
      </c>
      <c r="H4460" t="s">
        <v>91</v>
      </c>
    </row>
    <row r="4461" spans="1:8" hidden="1">
      <c r="A4461" t="s">
        <v>106</v>
      </c>
      <c r="B4461">
        <v>2013</v>
      </c>
      <c r="C4461">
        <v>38.03</v>
      </c>
      <c r="D4461" t="s">
        <v>372</v>
      </c>
      <c r="E4461">
        <v>25</v>
      </c>
      <c r="F4461" t="s">
        <v>384</v>
      </c>
      <c r="G4461" t="s">
        <v>105</v>
      </c>
      <c r="H4461" t="s">
        <v>91</v>
      </c>
    </row>
    <row r="4462" spans="1:8" hidden="1">
      <c r="A4462" t="s">
        <v>106</v>
      </c>
      <c r="B4462">
        <v>2013</v>
      </c>
      <c r="C4462">
        <v>0.33</v>
      </c>
      <c r="D4462" t="s">
        <v>372</v>
      </c>
      <c r="E4462">
        <v>26</v>
      </c>
      <c r="F4462" t="s">
        <v>415</v>
      </c>
      <c r="G4462" t="s">
        <v>105</v>
      </c>
      <c r="H4462" t="s">
        <v>91</v>
      </c>
    </row>
    <row r="4463" spans="1:8" hidden="1">
      <c r="A4463" t="s">
        <v>106</v>
      </c>
      <c r="B4463">
        <v>2013</v>
      </c>
      <c r="C4463">
        <v>3.66</v>
      </c>
      <c r="D4463" t="s">
        <v>372</v>
      </c>
      <c r="E4463">
        <v>29</v>
      </c>
      <c r="F4463" t="s">
        <v>375</v>
      </c>
      <c r="G4463" t="s">
        <v>105</v>
      </c>
      <c r="H4463" t="s">
        <v>91</v>
      </c>
    </row>
    <row r="4464" spans="1:8" hidden="1">
      <c r="A4464" t="s">
        <v>106</v>
      </c>
      <c r="B4464">
        <v>2013</v>
      </c>
      <c r="C4464">
        <v>10</v>
      </c>
      <c r="D4464" t="s">
        <v>372</v>
      </c>
      <c r="E4464">
        <v>30</v>
      </c>
      <c r="F4464" t="s">
        <v>377</v>
      </c>
      <c r="G4464" t="s">
        <v>105</v>
      </c>
      <c r="H4464" t="s">
        <v>91</v>
      </c>
    </row>
    <row r="4465" spans="1:8" hidden="1">
      <c r="A4465" t="s">
        <v>106</v>
      </c>
      <c r="B4465">
        <v>2013</v>
      </c>
      <c r="C4465">
        <v>7</v>
      </c>
      <c r="D4465" t="s">
        <v>372</v>
      </c>
      <c r="E4465">
        <v>31</v>
      </c>
      <c r="F4465" t="s">
        <v>402</v>
      </c>
      <c r="G4465" t="s">
        <v>105</v>
      </c>
      <c r="H4465" t="s">
        <v>91</v>
      </c>
    </row>
    <row r="4466" spans="1:8" hidden="1">
      <c r="A4466" t="s">
        <v>106</v>
      </c>
      <c r="B4466">
        <v>2013</v>
      </c>
      <c r="C4466">
        <v>3.33</v>
      </c>
      <c r="D4466" t="s">
        <v>372</v>
      </c>
      <c r="E4466">
        <v>33</v>
      </c>
      <c r="F4466" t="s">
        <v>374</v>
      </c>
      <c r="G4466" t="s">
        <v>105</v>
      </c>
      <c r="H4466" t="s">
        <v>91</v>
      </c>
    </row>
    <row r="4467" spans="1:8" hidden="1">
      <c r="A4467" t="s">
        <v>106</v>
      </c>
      <c r="B4467">
        <v>2013</v>
      </c>
      <c r="C4467">
        <v>4</v>
      </c>
      <c r="D4467" t="s">
        <v>372</v>
      </c>
      <c r="E4467">
        <v>34</v>
      </c>
      <c r="F4467" t="s">
        <v>403</v>
      </c>
      <c r="G4467" t="s">
        <v>105</v>
      </c>
      <c r="H4467" t="s">
        <v>91</v>
      </c>
    </row>
    <row r="4468" spans="1:8" hidden="1">
      <c r="A4468" t="s">
        <v>106</v>
      </c>
      <c r="B4468">
        <v>2013</v>
      </c>
      <c r="C4468">
        <v>8</v>
      </c>
      <c r="D4468" t="s">
        <v>372</v>
      </c>
      <c r="E4468">
        <v>35</v>
      </c>
      <c r="F4468" t="s">
        <v>376</v>
      </c>
      <c r="G4468" t="s">
        <v>105</v>
      </c>
      <c r="H4468" t="s">
        <v>91</v>
      </c>
    </row>
    <row r="4469" spans="1:8" hidden="1">
      <c r="A4469" t="s">
        <v>106</v>
      </c>
      <c r="B4469">
        <v>2013</v>
      </c>
      <c r="C4469">
        <v>1</v>
      </c>
      <c r="D4469" t="s">
        <v>372</v>
      </c>
      <c r="E4469">
        <v>36</v>
      </c>
      <c r="F4469" t="s">
        <v>404</v>
      </c>
      <c r="G4469" t="s">
        <v>105</v>
      </c>
      <c r="H4469" t="s">
        <v>91</v>
      </c>
    </row>
    <row r="4470" spans="1:8" hidden="1">
      <c r="A4470" t="s">
        <v>106</v>
      </c>
      <c r="B4470">
        <v>2013</v>
      </c>
      <c r="C4470">
        <v>1</v>
      </c>
      <c r="D4470" t="s">
        <v>372</v>
      </c>
      <c r="E4470">
        <v>38</v>
      </c>
      <c r="F4470" t="s">
        <v>409</v>
      </c>
      <c r="G4470" t="s">
        <v>105</v>
      </c>
      <c r="H4470" t="s">
        <v>91</v>
      </c>
    </row>
    <row r="4471" spans="1:8" hidden="1">
      <c r="A4471" t="s">
        <v>106</v>
      </c>
      <c r="B4471">
        <v>2013</v>
      </c>
      <c r="C4471">
        <v>1</v>
      </c>
      <c r="D4471" t="s">
        <v>372</v>
      </c>
      <c r="E4471">
        <v>39</v>
      </c>
      <c r="F4471" t="s">
        <v>405</v>
      </c>
      <c r="G4471" t="s">
        <v>105</v>
      </c>
      <c r="H4471" t="s">
        <v>91</v>
      </c>
    </row>
    <row r="4472" spans="1:8" hidden="1">
      <c r="A4472" t="s">
        <v>106</v>
      </c>
      <c r="B4472">
        <v>2013</v>
      </c>
      <c r="C4472">
        <v>8</v>
      </c>
      <c r="D4472" t="s">
        <v>372</v>
      </c>
      <c r="E4472">
        <v>41</v>
      </c>
      <c r="F4472" t="s">
        <v>378</v>
      </c>
      <c r="G4472" t="s">
        <v>105</v>
      </c>
      <c r="H4472" t="s">
        <v>91</v>
      </c>
    </row>
    <row r="4473" spans="1:8" hidden="1">
      <c r="A4473" t="s">
        <v>106</v>
      </c>
      <c r="B4473">
        <v>2013</v>
      </c>
      <c r="C4473">
        <v>2.5</v>
      </c>
      <c r="D4473" t="s">
        <v>372</v>
      </c>
      <c r="E4473">
        <v>42</v>
      </c>
      <c r="F4473" t="s">
        <v>387</v>
      </c>
      <c r="G4473" t="s">
        <v>105</v>
      </c>
      <c r="H4473" t="s">
        <v>91</v>
      </c>
    </row>
    <row r="4474" spans="1:8" hidden="1">
      <c r="A4474" t="s">
        <v>106</v>
      </c>
      <c r="B4474">
        <v>2013</v>
      </c>
      <c r="C4474">
        <v>1.5</v>
      </c>
      <c r="D4474" t="s">
        <v>372</v>
      </c>
      <c r="E4474">
        <v>43</v>
      </c>
      <c r="F4474" t="s">
        <v>388</v>
      </c>
      <c r="G4474" t="s">
        <v>105</v>
      </c>
      <c r="H4474" t="s">
        <v>91</v>
      </c>
    </row>
    <row r="4475" spans="1:8" hidden="1">
      <c r="A4475" t="s">
        <v>106</v>
      </c>
      <c r="B4475">
        <v>2013</v>
      </c>
      <c r="C4475">
        <v>1</v>
      </c>
      <c r="D4475" t="s">
        <v>372</v>
      </c>
      <c r="E4475">
        <v>45</v>
      </c>
      <c r="F4475" t="s">
        <v>397</v>
      </c>
      <c r="G4475" t="s">
        <v>105</v>
      </c>
      <c r="H4475" t="s">
        <v>91</v>
      </c>
    </row>
    <row r="4476" spans="1:8" hidden="1">
      <c r="A4476" t="s">
        <v>24</v>
      </c>
      <c r="B4476">
        <v>2011</v>
      </c>
      <c r="C4476">
        <v>1</v>
      </c>
      <c r="D4476" t="s">
        <v>372</v>
      </c>
      <c r="E4476">
        <v>1</v>
      </c>
      <c r="F4476" t="s">
        <v>389</v>
      </c>
      <c r="G4476" t="s">
        <v>20</v>
      </c>
      <c r="H4476" t="s">
        <v>11</v>
      </c>
    </row>
    <row r="4477" spans="1:8" hidden="1">
      <c r="A4477" t="s">
        <v>24</v>
      </c>
      <c r="B4477">
        <v>2011</v>
      </c>
      <c r="C4477">
        <v>6</v>
      </c>
      <c r="D4477" t="s">
        <v>372</v>
      </c>
      <c r="E4477">
        <v>3</v>
      </c>
      <c r="F4477" t="s">
        <v>379</v>
      </c>
      <c r="G4477" t="s">
        <v>20</v>
      </c>
      <c r="H4477" t="s">
        <v>11</v>
      </c>
    </row>
    <row r="4478" spans="1:8" hidden="1">
      <c r="A4478" t="s">
        <v>24</v>
      </c>
      <c r="B4478">
        <v>2011</v>
      </c>
      <c r="C4478">
        <v>3</v>
      </c>
      <c r="D4478" t="s">
        <v>372</v>
      </c>
      <c r="E4478">
        <v>5</v>
      </c>
      <c r="F4478" t="s">
        <v>380</v>
      </c>
      <c r="G4478" t="s">
        <v>20</v>
      </c>
      <c r="H4478" t="s">
        <v>11</v>
      </c>
    </row>
    <row r="4479" spans="1:8" hidden="1">
      <c r="A4479" t="s">
        <v>24</v>
      </c>
      <c r="B4479">
        <v>2011</v>
      </c>
      <c r="C4479">
        <v>9</v>
      </c>
      <c r="D4479" t="s">
        <v>372</v>
      </c>
      <c r="E4479">
        <v>7</v>
      </c>
      <c r="F4479" t="s">
        <v>381</v>
      </c>
      <c r="G4479" t="s">
        <v>20</v>
      </c>
      <c r="H4479" t="s">
        <v>11</v>
      </c>
    </row>
    <row r="4480" spans="1:8" hidden="1">
      <c r="A4480" t="s">
        <v>24</v>
      </c>
      <c r="B4480">
        <v>2011</v>
      </c>
      <c r="C4480">
        <v>4</v>
      </c>
      <c r="D4480" t="s">
        <v>372</v>
      </c>
      <c r="E4480">
        <v>9</v>
      </c>
      <c r="F4480" t="s">
        <v>373</v>
      </c>
      <c r="G4480" t="s">
        <v>20</v>
      </c>
      <c r="H4480" t="s">
        <v>11</v>
      </c>
    </row>
    <row r="4481" spans="1:8" hidden="1">
      <c r="A4481" t="s">
        <v>24</v>
      </c>
      <c r="B4481">
        <v>2011</v>
      </c>
      <c r="C4481">
        <v>1</v>
      </c>
      <c r="D4481" t="s">
        <v>372</v>
      </c>
      <c r="E4481">
        <v>10</v>
      </c>
      <c r="F4481" t="s">
        <v>396</v>
      </c>
      <c r="G4481" t="s">
        <v>20</v>
      </c>
      <c r="H4481" t="s">
        <v>11</v>
      </c>
    </row>
    <row r="4482" spans="1:8" hidden="1">
      <c r="A4482" t="s">
        <v>24</v>
      </c>
      <c r="B4482">
        <v>2011</v>
      </c>
      <c r="C4482">
        <v>12</v>
      </c>
      <c r="D4482" t="s">
        <v>372</v>
      </c>
      <c r="E4482">
        <v>11</v>
      </c>
      <c r="F4482" t="s">
        <v>390</v>
      </c>
      <c r="G4482" t="s">
        <v>20</v>
      </c>
      <c r="H4482" t="s">
        <v>11</v>
      </c>
    </row>
    <row r="4483" spans="1:8" hidden="1">
      <c r="A4483" t="s">
        <v>24</v>
      </c>
      <c r="B4483">
        <v>2011</v>
      </c>
      <c r="C4483">
        <v>14</v>
      </c>
      <c r="D4483" t="s">
        <v>372</v>
      </c>
      <c r="E4483">
        <v>12</v>
      </c>
      <c r="F4483" t="s">
        <v>410</v>
      </c>
      <c r="G4483" t="s">
        <v>20</v>
      </c>
      <c r="H4483" t="s">
        <v>11</v>
      </c>
    </row>
    <row r="4484" spans="1:8" hidden="1">
      <c r="A4484" t="s">
        <v>24</v>
      </c>
      <c r="B4484">
        <v>2011</v>
      </c>
      <c r="C4484">
        <v>4</v>
      </c>
      <c r="D4484" t="s">
        <v>372</v>
      </c>
      <c r="E4484">
        <v>16</v>
      </c>
      <c r="F4484" t="s">
        <v>400</v>
      </c>
      <c r="G4484" t="s">
        <v>20</v>
      </c>
      <c r="H4484" t="s">
        <v>11</v>
      </c>
    </row>
    <row r="4485" spans="1:8" hidden="1">
      <c r="A4485" t="s">
        <v>24</v>
      </c>
      <c r="B4485">
        <v>2011</v>
      </c>
      <c r="C4485">
        <v>3</v>
      </c>
      <c r="D4485" t="s">
        <v>372</v>
      </c>
      <c r="E4485">
        <v>17</v>
      </c>
      <c r="F4485" t="s">
        <v>391</v>
      </c>
      <c r="G4485" t="s">
        <v>20</v>
      </c>
      <c r="H4485" t="s">
        <v>11</v>
      </c>
    </row>
    <row r="4486" spans="1:8" hidden="1">
      <c r="A4486" t="s">
        <v>24</v>
      </c>
      <c r="B4486">
        <v>2011</v>
      </c>
      <c r="C4486">
        <v>2.5</v>
      </c>
      <c r="D4486" t="s">
        <v>372</v>
      </c>
      <c r="E4486">
        <v>18</v>
      </c>
      <c r="F4486" t="s">
        <v>401</v>
      </c>
      <c r="G4486" t="s">
        <v>20</v>
      </c>
      <c r="H4486" t="s">
        <v>11</v>
      </c>
    </row>
    <row r="4487" spans="1:8" hidden="1">
      <c r="A4487" t="s">
        <v>24</v>
      </c>
      <c r="B4487">
        <v>2011</v>
      </c>
      <c r="C4487">
        <v>1</v>
      </c>
      <c r="D4487" t="s">
        <v>372</v>
      </c>
      <c r="E4487">
        <v>19</v>
      </c>
      <c r="F4487" t="s">
        <v>392</v>
      </c>
      <c r="G4487" t="s">
        <v>20</v>
      </c>
      <c r="H4487" t="s">
        <v>11</v>
      </c>
    </row>
    <row r="4488" spans="1:8" hidden="1">
      <c r="A4488" t="s">
        <v>24</v>
      </c>
      <c r="B4488">
        <v>2011</v>
      </c>
      <c r="C4488">
        <v>10</v>
      </c>
      <c r="D4488" t="s">
        <v>372</v>
      </c>
      <c r="E4488">
        <v>20</v>
      </c>
      <c r="F4488" t="s">
        <v>383</v>
      </c>
      <c r="G4488" t="s">
        <v>20</v>
      </c>
      <c r="H4488" t="s">
        <v>11</v>
      </c>
    </row>
    <row r="4489" spans="1:8" hidden="1">
      <c r="A4489" t="s">
        <v>24</v>
      </c>
      <c r="B4489">
        <v>2011</v>
      </c>
      <c r="C4489">
        <v>1</v>
      </c>
      <c r="D4489" t="s">
        <v>372</v>
      </c>
      <c r="E4489">
        <v>21</v>
      </c>
      <c r="F4489" t="s">
        <v>393</v>
      </c>
      <c r="G4489" t="s">
        <v>20</v>
      </c>
      <c r="H4489" t="s">
        <v>11</v>
      </c>
    </row>
    <row r="4490" spans="1:8" hidden="1">
      <c r="A4490" t="s">
        <v>24</v>
      </c>
      <c r="B4490">
        <v>2011</v>
      </c>
      <c r="C4490">
        <v>3</v>
      </c>
      <c r="D4490" t="s">
        <v>372</v>
      </c>
      <c r="E4490">
        <v>24</v>
      </c>
      <c r="F4490" t="s">
        <v>408</v>
      </c>
      <c r="G4490" t="s">
        <v>20</v>
      </c>
      <c r="H4490" t="s">
        <v>11</v>
      </c>
    </row>
    <row r="4491" spans="1:8" hidden="1">
      <c r="A4491" t="s">
        <v>24</v>
      </c>
      <c r="B4491">
        <v>2011</v>
      </c>
      <c r="C4491">
        <v>22.83</v>
      </c>
      <c r="D4491" t="s">
        <v>372</v>
      </c>
      <c r="E4491">
        <v>25</v>
      </c>
      <c r="F4491" t="s">
        <v>384</v>
      </c>
      <c r="G4491" t="s">
        <v>20</v>
      </c>
      <c r="H4491" t="s">
        <v>11</v>
      </c>
    </row>
    <row r="4492" spans="1:8" hidden="1">
      <c r="A4492" t="s">
        <v>24</v>
      </c>
      <c r="B4492">
        <v>2011</v>
      </c>
      <c r="C4492">
        <v>1</v>
      </c>
      <c r="D4492" t="s">
        <v>372</v>
      </c>
      <c r="E4492">
        <v>26</v>
      </c>
      <c r="F4492" t="s">
        <v>415</v>
      </c>
      <c r="G4492" t="s">
        <v>20</v>
      </c>
      <c r="H4492" t="s">
        <v>11</v>
      </c>
    </row>
    <row r="4493" spans="1:8" hidden="1">
      <c r="A4493" t="s">
        <v>24</v>
      </c>
      <c r="B4493">
        <v>2011</v>
      </c>
      <c r="C4493">
        <v>1</v>
      </c>
      <c r="D4493" t="s">
        <v>372</v>
      </c>
      <c r="E4493">
        <v>29</v>
      </c>
      <c r="F4493" t="s">
        <v>375</v>
      </c>
      <c r="G4493" t="s">
        <v>20</v>
      </c>
      <c r="H4493" t="s">
        <v>11</v>
      </c>
    </row>
    <row r="4494" spans="1:8" hidden="1">
      <c r="A4494" t="s">
        <v>24</v>
      </c>
      <c r="B4494">
        <v>2011</v>
      </c>
      <c r="C4494">
        <v>9</v>
      </c>
      <c r="D4494" t="s">
        <v>372</v>
      </c>
      <c r="E4494">
        <v>30</v>
      </c>
      <c r="F4494" t="s">
        <v>377</v>
      </c>
      <c r="G4494" t="s">
        <v>20</v>
      </c>
      <c r="H4494" t="s">
        <v>11</v>
      </c>
    </row>
    <row r="4495" spans="1:8" hidden="1">
      <c r="A4495" t="s">
        <v>24</v>
      </c>
      <c r="B4495">
        <v>2011</v>
      </c>
      <c r="C4495">
        <v>2</v>
      </c>
      <c r="D4495" t="s">
        <v>372</v>
      </c>
      <c r="E4495">
        <v>32</v>
      </c>
      <c r="F4495" t="s">
        <v>386</v>
      </c>
      <c r="G4495" t="s">
        <v>20</v>
      </c>
      <c r="H4495" t="s">
        <v>11</v>
      </c>
    </row>
    <row r="4496" spans="1:8" hidden="1">
      <c r="A4496" t="s">
        <v>24</v>
      </c>
      <c r="B4496">
        <v>2011</v>
      </c>
      <c r="C4496">
        <v>2</v>
      </c>
      <c r="D4496" t="s">
        <v>372</v>
      </c>
      <c r="E4496">
        <v>33</v>
      </c>
      <c r="F4496" t="s">
        <v>374</v>
      </c>
      <c r="G4496" t="s">
        <v>20</v>
      </c>
      <c r="H4496" t="s">
        <v>11</v>
      </c>
    </row>
    <row r="4497" spans="1:8" hidden="1">
      <c r="A4497" t="s">
        <v>24</v>
      </c>
      <c r="B4497">
        <v>2011</v>
      </c>
      <c r="C4497">
        <v>5.5</v>
      </c>
      <c r="D4497" t="s">
        <v>372</v>
      </c>
      <c r="E4497">
        <v>35</v>
      </c>
      <c r="F4497" t="s">
        <v>376</v>
      </c>
      <c r="G4497" t="s">
        <v>20</v>
      </c>
      <c r="H4497" t="s">
        <v>11</v>
      </c>
    </row>
    <row r="4498" spans="1:8" hidden="1">
      <c r="A4498" t="s">
        <v>24</v>
      </c>
      <c r="B4498">
        <v>2011</v>
      </c>
      <c r="C4498">
        <v>1</v>
      </c>
      <c r="D4498" t="s">
        <v>372</v>
      </c>
      <c r="E4498">
        <v>37</v>
      </c>
      <c r="F4498" t="s">
        <v>395</v>
      </c>
      <c r="G4498" t="s">
        <v>20</v>
      </c>
      <c r="H4498" t="s">
        <v>11</v>
      </c>
    </row>
    <row r="4499" spans="1:8" hidden="1">
      <c r="A4499" t="s">
        <v>24</v>
      </c>
      <c r="B4499">
        <v>2011</v>
      </c>
      <c r="C4499">
        <v>1</v>
      </c>
      <c r="D4499" t="s">
        <v>372</v>
      </c>
      <c r="E4499">
        <v>38</v>
      </c>
      <c r="F4499" t="s">
        <v>409</v>
      </c>
      <c r="G4499" t="s">
        <v>20</v>
      </c>
      <c r="H4499" t="s">
        <v>11</v>
      </c>
    </row>
    <row r="4500" spans="1:8" hidden="1">
      <c r="A4500" t="s">
        <v>24</v>
      </c>
      <c r="B4500">
        <v>2011</v>
      </c>
      <c r="C4500">
        <v>1</v>
      </c>
      <c r="D4500" t="s">
        <v>372</v>
      </c>
      <c r="E4500">
        <v>39</v>
      </c>
      <c r="F4500" t="s">
        <v>405</v>
      </c>
      <c r="G4500" t="s">
        <v>20</v>
      </c>
      <c r="H4500" t="s">
        <v>11</v>
      </c>
    </row>
    <row r="4501" spans="1:8" hidden="1">
      <c r="A4501" t="s">
        <v>24</v>
      </c>
      <c r="B4501">
        <v>2011</v>
      </c>
      <c r="C4501">
        <v>3</v>
      </c>
      <c r="D4501" t="s">
        <v>372</v>
      </c>
      <c r="E4501">
        <v>41</v>
      </c>
      <c r="F4501" t="s">
        <v>378</v>
      </c>
      <c r="G4501" t="s">
        <v>20</v>
      </c>
      <c r="H4501" t="s">
        <v>11</v>
      </c>
    </row>
    <row r="4502" spans="1:8" hidden="1">
      <c r="A4502" t="s">
        <v>24</v>
      </c>
      <c r="B4502">
        <v>2011</v>
      </c>
      <c r="C4502">
        <v>1</v>
      </c>
      <c r="D4502" t="s">
        <v>372</v>
      </c>
      <c r="E4502">
        <v>42</v>
      </c>
      <c r="F4502" t="s">
        <v>387</v>
      </c>
      <c r="G4502" t="s">
        <v>20</v>
      </c>
      <c r="H4502" t="s">
        <v>11</v>
      </c>
    </row>
    <row r="4503" spans="1:8" hidden="1">
      <c r="A4503" t="s">
        <v>24</v>
      </c>
      <c r="B4503">
        <v>2011</v>
      </c>
      <c r="C4503">
        <v>1</v>
      </c>
      <c r="D4503" t="s">
        <v>372</v>
      </c>
      <c r="E4503">
        <v>43</v>
      </c>
      <c r="F4503" t="s">
        <v>388</v>
      </c>
      <c r="G4503" t="s">
        <v>20</v>
      </c>
      <c r="H4503" t="s">
        <v>11</v>
      </c>
    </row>
    <row r="4504" spans="1:8" hidden="1">
      <c r="A4504" t="s">
        <v>24</v>
      </c>
      <c r="B4504">
        <v>2011</v>
      </c>
      <c r="C4504">
        <v>1</v>
      </c>
      <c r="D4504" t="s">
        <v>372</v>
      </c>
      <c r="E4504">
        <v>44</v>
      </c>
      <c r="F4504" t="s">
        <v>412</v>
      </c>
      <c r="G4504" t="s">
        <v>20</v>
      </c>
      <c r="H4504" t="s">
        <v>11</v>
      </c>
    </row>
    <row r="4505" spans="1:8" hidden="1">
      <c r="A4505" t="s">
        <v>24</v>
      </c>
      <c r="B4505">
        <v>2011</v>
      </c>
      <c r="C4505">
        <v>0.5</v>
      </c>
      <c r="D4505" t="s">
        <v>372</v>
      </c>
      <c r="E4505">
        <v>45</v>
      </c>
      <c r="F4505" t="s">
        <v>397</v>
      </c>
      <c r="G4505" t="s">
        <v>20</v>
      </c>
      <c r="H4505" t="s">
        <v>11</v>
      </c>
    </row>
    <row r="4506" spans="1:8" hidden="1">
      <c r="A4506" t="s">
        <v>24</v>
      </c>
      <c r="B4506">
        <v>2012</v>
      </c>
      <c r="C4506">
        <v>4</v>
      </c>
      <c r="D4506" t="s">
        <v>372</v>
      </c>
      <c r="E4506">
        <v>1</v>
      </c>
      <c r="F4506" t="s">
        <v>389</v>
      </c>
      <c r="G4506" t="s">
        <v>20</v>
      </c>
      <c r="H4506" t="s">
        <v>11</v>
      </c>
    </row>
    <row r="4507" spans="1:8" hidden="1">
      <c r="A4507" t="s">
        <v>24</v>
      </c>
      <c r="B4507">
        <v>2012</v>
      </c>
      <c r="C4507">
        <v>20</v>
      </c>
      <c r="D4507" t="s">
        <v>372</v>
      </c>
      <c r="E4507">
        <v>3</v>
      </c>
      <c r="F4507" t="s">
        <v>379</v>
      </c>
      <c r="G4507" t="s">
        <v>20</v>
      </c>
      <c r="H4507" t="s">
        <v>11</v>
      </c>
    </row>
    <row r="4508" spans="1:8" hidden="1">
      <c r="A4508" t="s">
        <v>24</v>
      </c>
      <c r="B4508">
        <v>2012</v>
      </c>
      <c r="C4508">
        <v>2</v>
      </c>
      <c r="D4508" t="s">
        <v>372</v>
      </c>
      <c r="E4508">
        <v>5</v>
      </c>
      <c r="F4508" t="s">
        <v>380</v>
      </c>
      <c r="G4508" t="s">
        <v>20</v>
      </c>
      <c r="H4508" t="s">
        <v>11</v>
      </c>
    </row>
    <row r="4509" spans="1:8" hidden="1">
      <c r="A4509" t="s">
        <v>24</v>
      </c>
      <c r="B4509">
        <v>2012</v>
      </c>
      <c r="C4509">
        <v>7</v>
      </c>
      <c r="D4509" t="s">
        <v>372</v>
      </c>
      <c r="E4509">
        <v>6</v>
      </c>
      <c r="F4509" t="s">
        <v>398</v>
      </c>
      <c r="G4509" t="s">
        <v>20</v>
      </c>
      <c r="H4509" t="s">
        <v>11</v>
      </c>
    </row>
    <row r="4510" spans="1:8" hidden="1">
      <c r="A4510" t="s">
        <v>24</v>
      </c>
      <c r="B4510">
        <v>2012</v>
      </c>
      <c r="C4510">
        <v>6</v>
      </c>
      <c r="D4510" t="s">
        <v>372</v>
      </c>
      <c r="E4510">
        <v>7</v>
      </c>
      <c r="F4510" t="s">
        <v>381</v>
      </c>
      <c r="G4510" t="s">
        <v>20</v>
      </c>
      <c r="H4510" t="s">
        <v>11</v>
      </c>
    </row>
    <row r="4511" spans="1:8" hidden="1">
      <c r="A4511" t="s">
        <v>24</v>
      </c>
      <c r="B4511">
        <v>2012</v>
      </c>
      <c r="C4511">
        <v>16</v>
      </c>
      <c r="D4511" t="s">
        <v>372</v>
      </c>
      <c r="E4511">
        <v>9</v>
      </c>
      <c r="F4511" t="s">
        <v>373</v>
      </c>
      <c r="G4511" t="s">
        <v>20</v>
      </c>
      <c r="H4511" t="s">
        <v>11</v>
      </c>
    </row>
    <row r="4512" spans="1:8" hidden="1">
      <c r="A4512" t="s">
        <v>24</v>
      </c>
      <c r="B4512">
        <v>2012</v>
      </c>
      <c r="C4512">
        <v>23</v>
      </c>
      <c r="D4512" t="s">
        <v>372</v>
      </c>
      <c r="E4512">
        <v>11</v>
      </c>
      <c r="F4512" t="s">
        <v>390</v>
      </c>
      <c r="G4512" t="s">
        <v>20</v>
      </c>
      <c r="H4512" t="s">
        <v>11</v>
      </c>
    </row>
    <row r="4513" spans="1:8" hidden="1">
      <c r="A4513" t="s">
        <v>24</v>
      </c>
      <c r="B4513">
        <v>2012</v>
      </c>
      <c r="C4513">
        <v>1</v>
      </c>
      <c r="D4513" t="s">
        <v>372</v>
      </c>
      <c r="E4513">
        <v>12</v>
      </c>
      <c r="F4513" t="s">
        <v>410</v>
      </c>
      <c r="G4513" t="s">
        <v>20</v>
      </c>
      <c r="H4513" t="s">
        <v>11</v>
      </c>
    </row>
    <row r="4514" spans="1:8" hidden="1">
      <c r="A4514" t="s">
        <v>24</v>
      </c>
      <c r="B4514">
        <v>2012</v>
      </c>
      <c r="C4514">
        <v>3</v>
      </c>
      <c r="D4514" t="s">
        <v>372</v>
      </c>
      <c r="E4514">
        <v>16</v>
      </c>
      <c r="F4514" t="s">
        <v>400</v>
      </c>
      <c r="G4514" t="s">
        <v>20</v>
      </c>
      <c r="H4514" t="s">
        <v>11</v>
      </c>
    </row>
    <row r="4515" spans="1:8" hidden="1">
      <c r="A4515" t="s">
        <v>24</v>
      </c>
      <c r="B4515">
        <v>2012</v>
      </c>
      <c r="C4515">
        <v>2</v>
      </c>
      <c r="D4515" t="s">
        <v>372</v>
      </c>
      <c r="E4515">
        <v>17</v>
      </c>
      <c r="F4515" t="s">
        <v>391</v>
      </c>
      <c r="G4515" t="s">
        <v>20</v>
      </c>
      <c r="H4515" t="s">
        <v>11</v>
      </c>
    </row>
    <row r="4516" spans="1:8" hidden="1">
      <c r="A4516" t="s">
        <v>24</v>
      </c>
      <c r="B4516">
        <v>2012</v>
      </c>
      <c r="C4516">
        <v>1.5</v>
      </c>
      <c r="D4516" t="s">
        <v>372</v>
      </c>
      <c r="E4516">
        <v>18</v>
      </c>
      <c r="F4516" t="s">
        <v>401</v>
      </c>
      <c r="G4516" t="s">
        <v>20</v>
      </c>
      <c r="H4516" t="s">
        <v>11</v>
      </c>
    </row>
    <row r="4517" spans="1:8" hidden="1">
      <c r="A4517" t="s">
        <v>24</v>
      </c>
      <c r="B4517">
        <v>2012</v>
      </c>
      <c r="C4517">
        <v>7</v>
      </c>
      <c r="D4517" t="s">
        <v>372</v>
      </c>
      <c r="E4517">
        <v>19</v>
      </c>
      <c r="F4517" t="s">
        <v>392</v>
      </c>
      <c r="G4517" t="s">
        <v>20</v>
      </c>
      <c r="H4517" t="s">
        <v>11</v>
      </c>
    </row>
    <row r="4518" spans="1:8" hidden="1">
      <c r="A4518" t="s">
        <v>24</v>
      </c>
      <c r="B4518">
        <v>2012</v>
      </c>
      <c r="C4518">
        <v>1</v>
      </c>
      <c r="D4518" t="s">
        <v>372</v>
      </c>
      <c r="E4518">
        <v>20</v>
      </c>
      <c r="F4518" t="s">
        <v>383</v>
      </c>
      <c r="G4518" t="s">
        <v>20</v>
      </c>
      <c r="H4518" t="s">
        <v>11</v>
      </c>
    </row>
    <row r="4519" spans="1:8" hidden="1">
      <c r="A4519" t="s">
        <v>24</v>
      </c>
      <c r="B4519">
        <v>2012</v>
      </c>
      <c r="C4519">
        <v>1</v>
      </c>
      <c r="D4519" t="s">
        <v>372</v>
      </c>
      <c r="E4519">
        <v>21</v>
      </c>
      <c r="F4519" t="s">
        <v>393</v>
      </c>
      <c r="G4519" t="s">
        <v>20</v>
      </c>
      <c r="H4519" t="s">
        <v>11</v>
      </c>
    </row>
    <row r="4520" spans="1:8" hidden="1">
      <c r="A4520" t="s">
        <v>24</v>
      </c>
      <c r="B4520">
        <v>2012</v>
      </c>
      <c r="C4520">
        <v>9</v>
      </c>
      <c r="D4520" t="s">
        <v>372</v>
      </c>
      <c r="E4520">
        <v>24</v>
      </c>
      <c r="F4520" t="s">
        <v>408</v>
      </c>
      <c r="G4520" t="s">
        <v>20</v>
      </c>
      <c r="H4520" t="s">
        <v>11</v>
      </c>
    </row>
    <row r="4521" spans="1:8" hidden="1">
      <c r="A4521" t="s">
        <v>24</v>
      </c>
      <c r="B4521">
        <v>2012</v>
      </c>
      <c r="C4521">
        <v>17</v>
      </c>
      <c r="D4521" t="s">
        <v>372</v>
      </c>
      <c r="E4521">
        <v>25</v>
      </c>
      <c r="F4521" t="s">
        <v>384</v>
      </c>
      <c r="G4521" t="s">
        <v>20</v>
      </c>
      <c r="H4521" t="s">
        <v>11</v>
      </c>
    </row>
    <row r="4522" spans="1:8" hidden="1">
      <c r="A4522" t="s">
        <v>24</v>
      </c>
      <c r="B4522">
        <v>2012</v>
      </c>
      <c r="C4522">
        <v>2</v>
      </c>
      <c r="D4522" t="s">
        <v>372</v>
      </c>
      <c r="E4522">
        <v>27</v>
      </c>
      <c r="F4522" t="s">
        <v>413</v>
      </c>
      <c r="G4522" t="s">
        <v>20</v>
      </c>
      <c r="H4522" t="s">
        <v>11</v>
      </c>
    </row>
    <row r="4523" spans="1:8" hidden="1">
      <c r="A4523" t="s">
        <v>24</v>
      </c>
      <c r="B4523">
        <v>2012</v>
      </c>
      <c r="C4523">
        <v>3</v>
      </c>
      <c r="D4523" t="s">
        <v>372</v>
      </c>
      <c r="E4523">
        <v>28</v>
      </c>
      <c r="F4523" t="s">
        <v>385</v>
      </c>
      <c r="G4523" t="s">
        <v>20</v>
      </c>
      <c r="H4523" t="s">
        <v>11</v>
      </c>
    </row>
    <row r="4524" spans="1:8" hidden="1">
      <c r="A4524" t="s">
        <v>24</v>
      </c>
      <c r="B4524">
        <v>2012</v>
      </c>
      <c r="C4524">
        <v>4</v>
      </c>
      <c r="D4524" t="s">
        <v>372</v>
      </c>
      <c r="E4524">
        <v>29</v>
      </c>
      <c r="F4524" t="s">
        <v>375</v>
      </c>
      <c r="G4524" t="s">
        <v>20</v>
      </c>
      <c r="H4524" t="s">
        <v>11</v>
      </c>
    </row>
    <row r="4525" spans="1:8" hidden="1">
      <c r="A4525" t="s">
        <v>24</v>
      </c>
      <c r="B4525">
        <v>2012</v>
      </c>
      <c r="C4525">
        <v>7</v>
      </c>
      <c r="D4525" t="s">
        <v>372</v>
      </c>
      <c r="E4525">
        <v>30</v>
      </c>
      <c r="F4525" t="s">
        <v>377</v>
      </c>
      <c r="G4525" t="s">
        <v>20</v>
      </c>
      <c r="H4525" t="s">
        <v>11</v>
      </c>
    </row>
    <row r="4526" spans="1:8" hidden="1">
      <c r="A4526" t="s">
        <v>24</v>
      </c>
      <c r="B4526">
        <v>2012</v>
      </c>
      <c r="C4526">
        <v>2</v>
      </c>
      <c r="D4526" t="s">
        <v>372</v>
      </c>
      <c r="E4526">
        <v>32</v>
      </c>
      <c r="F4526" t="s">
        <v>386</v>
      </c>
      <c r="G4526" t="s">
        <v>20</v>
      </c>
      <c r="H4526" t="s">
        <v>11</v>
      </c>
    </row>
    <row r="4527" spans="1:8" hidden="1">
      <c r="A4527" t="s">
        <v>24</v>
      </c>
      <c r="B4527">
        <v>2012</v>
      </c>
      <c r="C4527">
        <v>5</v>
      </c>
      <c r="D4527" t="s">
        <v>372</v>
      </c>
      <c r="E4527">
        <v>35</v>
      </c>
      <c r="F4527" t="s">
        <v>376</v>
      </c>
      <c r="G4527" t="s">
        <v>20</v>
      </c>
      <c r="H4527" t="s">
        <v>11</v>
      </c>
    </row>
    <row r="4528" spans="1:8" hidden="1">
      <c r="A4528" t="s">
        <v>24</v>
      </c>
      <c r="B4528">
        <v>2012</v>
      </c>
      <c r="C4528">
        <v>1</v>
      </c>
      <c r="D4528" t="s">
        <v>372</v>
      </c>
      <c r="E4528">
        <v>41</v>
      </c>
      <c r="F4528" t="s">
        <v>378</v>
      </c>
      <c r="G4528" t="s">
        <v>20</v>
      </c>
      <c r="H4528" t="s">
        <v>11</v>
      </c>
    </row>
    <row r="4529" spans="1:8" hidden="1">
      <c r="A4529" t="s">
        <v>24</v>
      </c>
      <c r="B4529">
        <v>2012</v>
      </c>
      <c r="C4529">
        <v>9</v>
      </c>
      <c r="D4529" t="s">
        <v>372</v>
      </c>
      <c r="E4529">
        <v>42</v>
      </c>
      <c r="F4529" t="s">
        <v>387</v>
      </c>
      <c r="G4529" t="s">
        <v>20</v>
      </c>
      <c r="H4529" t="s">
        <v>11</v>
      </c>
    </row>
    <row r="4530" spans="1:8" hidden="1">
      <c r="A4530" t="s">
        <v>24</v>
      </c>
      <c r="B4530">
        <v>2012</v>
      </c>
      <c r="C4530">
        <v>2</v>
      </c>
      <c r="D4530" t="s">
        <v>372</v>
      </c>
      <c r="E4530">
        <v>44</v>
      </c>
      <c r="F4530" t="s">
        <v>412</v>
      </c>
      <c r="G4530" t="s">
        <v>20</v>
      </c>
      <c r="H4530" t="s">
        <v>11</v>
      </c>
    </row>
    <row r="4531" spans="1:8" hidden="1">
      <c r="A4531" t="s">
        <v>24</v>
      </c>
      <c r="B4531">
        <v>2012</v>
      </c>
      <c r="C4531">
        <v>0.5</v>
      </c>
      <c r="D4531" t="s">
        <v>372</v>
      </c>
      <c r="E4531">
        <v>45</v>
      </c>
      <c r="F4531" t="s">
        <v>397</v>
      </c>
      <c r="G4531" t="s">
        <v>20</v>
      </c>
      <c r="H4531" t="s">
        <v>11</v>
      </c>
    </row>
    <row r="4532" spans="1:8" hidden="1">
      <c r="A4532" t="s">
        <v>24</v>
      </c>
      <c r="B4532">
        <v>2013</v>
      </c>
      <c r="C4532">
        <v>3</v>
      </c>
      <c r="D4532" t="s">
        <v>372</v>
      </c>
      <c r="E4532">
        <v>1</v>
      </c>
      <c r="F4532" t="s">
        <v>389</v>
      </c>
      <c r="G4532" t="s">
        <v>20</v>
      </c>
      <c r="H4532" t="s">
        <v>11</v>
      </c>
    </row>
    <row r="4533" spans="1:8" hidden="1">
      <c r="A4533" t="s">
        <v>24</v>
      </c>
      <c r="B4533">
        <v>2013</v>
      </c>
      <c r="C4533">
        <v>17</v>
      </c>
      <c r="D4533" t="s">
        <v>372</v>
      </c>
      <c r="E4533">
        <v>3</v>
      </c>
      <c r="F4533" t="s">
        <v>379</v>
      </c>
      <c r="G4533" t="s">
        <v>20</v>
      </c>
      <c r="H4533" t="s">
        <v>11</v>
      </c>
    </row>
    <row r="4534" spans="1:8" hidden="1">
      <c r="A4534" t="s">
        <v>24</v>
      </c>
      <c r="B4534">
        <v>2013</v>
      </c>
      <c r="C4534">
        <v>1</v>
      </c>
      <c r="D4534" t="s">
        <v>372</v>
      </c>
      <c r="E4534">
        <v>4</v>
      </c>
      <c r="F4534" t="s">
        <v>407</v>
      </c>
      <c r="G4534" t="s">
        <v>20</v>
      </c>
      <c r="H4534" t="s">
        <v>11</v>
      </c>
    </row>
    <row r="4535" spans="1:8" hidden="1">
      <c r="A4535" t="s">
        <v>24</v>
      </c>
      <c r="B4535">
        <v>2013</v>
      </c>
      <c r="C4535">
        <v>3</v>
      </c>
      <c r="D4535" t="s">
        <v>372</v>
      </c>
      <c r="E4535">
        <v>5</v>
      </c>
      <c r="F4535" t="s">
        <v>380</v>
      </c>
      <c r="G4535" t="s">
        <v>20</v>
      </c>
      <c r="H4535" t="s">
        <v>11</v>
      </c>
    </row>
    <row r="4536" spans="1:8" hidden="1">
      <c r="A4536" t="s">
        <v>24</v>
      </c>
      <c r="B4536">
        <v>2013</v>
      </c>
      <c r="C4536">
        <v>9</v>
      </c>
      <c r="D4536" t="s">
        <v>372</v>
      </c>
      <c r="E4536">
        <v>6</v>
      </c>
      <c r="F4536" t="s">
        <v>398</v>
      </c>
      <c r="G4536" t="s">
        <v>20</v>
      </c>
      <c r="H4536" t="s">
        <v>11</v>
      </c>
    </row>
    <row r="4537" spans="1:8" hidden="1">
      <c r="A4537" t="s">
        <v>24</v>
      </c>
      <c r="B4537">
        <v>2013</v>
      </c>
      <c r="C4537">
        <v>15</v>
      </c>
      <c r="D4537" t="s">
        <v>372</v>
      </c>
      <c r="E4537">
        <v>7</v>
      </c>
      <c r="F4537" t="s">
        <v>381</v>
      </c>
      <c r="G4537" t="s">
        <v>20</v>
      </c>
      <c r="H4537" t="s">
        <v>11</v>
      </c>
    </row>
    <row r="4538" spans="1:8" hidden="1">
      <c r="A4538" t="s">
        <v>24</v>
      </c>
      <c r="B4538">
        <v>2013</v>
      </c>
      <c r="C4538">
        <v>7</v>
      </c>
      <c r="D4538" t="s">
        <v>372</v>
      </c>
      <c r="E4538">
        <v>9</v>
      </c>
      <c r="F4538" t="s">
        <v>373</v>
      </c>
      <c r="G4538" t="s">
        <v>20</v>
      </c>
      <c r="H4538" t="s">
        <v>11</v>
      </c>
    </row>
    <row r="4539" spans="1:8" hidden="1">
      <c r="A4539" t="s">
        <v>24</v>
      </c>
      <c r="B4539">
        <v>2013</v>
      </c>
      <c r="C4539">
        <v>3.5</v>
      </c>
      <c r="D4539" t="s">
        <v>372</v>
      </c>
      <c r="E4539">
        <v>11</v>
      </c>
      <c r="F4539" t="s">
        <v>390</v>
      </c>
      <c r="G4539" t="s">
        <v>20</v>
      </c>
      <c r="H4539" t="s">
        <v>11</v>
      </c>
    </row>
    <row r="4540" spans="1:8" hidden="1">
      <c r="A4540" t="s">
        <v>24</v>
      </c>
      <c r="B4540">
        <v>2013</v>
      </c>
      <c r="C4540">
        <v>3</v>
      </c>
      <c r="D4540" t="s">
        <v>372</v>
      </c>
      <c r="E4540">
        <v>12</v>
      </c>
      <c r="F4540" t="s">
        <v>410</v>
      </c>
      <c r="G4540" t="s">
        <v>20</v>
      </c>
      <c r="H4540" t="s">
        <v>11</v>
      </c>
    </row>
    <row r="4541" spans="1:8" hidden="1">
      <c r="A4541" t="s">
        <v>24</v>
      </c>
      <c r="B4541">
        <v>2013</v>
      </c>
      <c r="C4541">
        <v>2</v>
      </c>
      <c r="D4541" t="s">
        <v>372</v>
      </c>
      <c r="E4541">
        <v>16</v>
      </c>
      <c r="F4541" t="s">
        <v>400</v>
      </c>
      <c r="G4541" t="s">
        <v>20</v>
      </c>
      <c r="H4541" t="s">
        <v>11</v>
      </c>
    </row>
    <row r="4542" spans="1:8" hidden="1">
      <c r="A4542" t="s">
        <v>24</v>
      </c>
      <c r="B4542">
        <v>2013</v>
      </c>
      <c r="C4542">
        <v>5</v>
      </c>
      <c r="D4542" t="s">
        <v>372</v>
      </c>
      <c r="E4542">
        <v>17</v>
      </c>
      <c r="F4542" t="s">
        <v>391</v>
      </c>
      <c r="G4542" t="s">
        <v>20</v>
      </c>
      <c r="H4542" t="s">
        <v>11</v>
      </c>
    </row>
    <row r="4543" spans="1:8" hidden="1">
      <c r="A4543" t="s">
        <v>24</v>
      </c>
      <c r="B4543">
        <v>2013</v>
      </c>
      <c r="C4543">
        <v>2</v>
      </c>
      <c r="D4543" t="s">
        <v>372</v>
      </c>
      <c r="E4543">
        <v>18</v>
      </c>
      <c r="F4543" t="s">
        <v>401</v>
      </c>
      <c r="G4543" t="s">
        <v>20</v>
      </c>
      <c r="H4543" t="s">
        <v>11</v>
      </c>
    </row>
    <row r="4544" spans="1:8" hidden="1">
      <c r="A4544" t="s">
        <v>24</v>
      </c>
      <c r="B4544">
        <v>2013</v>
      </c>
      <c r="C4544">
        <v>31</v>
      </c>
      <c r="D4544" t="s">
        <v>372</v>
      </c>
      <c r="E4544">
        <v>19</v>
      </c>
      <c r="F4544" t="s">
        <v>392</v>
      </c>
      <c r="G4544" t="s">
        <v>20</v>
      </c>
      <c r="H4544" t="s">
        <v>11</v>
      </c>
    </row>
    <row r="4545" spans="1:8" hidden="1">
      <c r="A4545" t="s">
        <v>24</v>
      </c>
      <c r="B4545">
        <v>2013</v>
      </c>
      <c r="C4545">
        <v>1</v>
      </c>
      <c r="D4545" t="s">
        <v>372</v>
      </c>
      <c r="E4545">
        <v>20</v>
      </c>
      <c r="F4545" t="s">
        <v>383</v>
      </c>
      <c r="G4545" t="s">
        <v>20</v>
      </c>
      <c r="H4545" t="s">
        <v>11</v>
      </c>
    </row>
    <row r="4546" spans="1:8" hidden="1">
      <c r="A4546" t="s">
        <v>24</v>
      </c>
      <c r="B4546">
        <v>2013</v>
      </c>
      <c r="C4546">
        <v>1</v>
      </c>
      <c r="D4546" t="s">
        <v>372</v>
      </c>
      <c r="E4546">
        <v>23</v>
      </c>
      <c r="F4546" t="s">
        <v>416</v>
      </c>
      <c r="G4546" t="s">
        <v>20</v>
      </c>
      <c r="H4546" t="s">
        <v>11</v>
      </c>
    </row>
    <row r="4547" spans="1:8" hidden="1">
      <c r="A4547" t="s">
        <v>24</v>
      </c>
      <c r="B4547">
        <v>2013</v>
      </c>
      <c r="C4547">
        <v>2</v>
      </c>
      <c r="D4547" t="s">
        <v>372</v>
      </c>
      <c r="E4547">
        <v>24</v>
      </c>
      <c r="F4547" t="s">
        <v>408</v>
      </c>
      <c r="G4547" t="s">
        <v>20</v>
      </c>
      <c r="H4547" t="s">
        <v>11</v>
      </c>
    </row>
    <row r="4548" spans="1:8" hidden="1">
      <c r="A4548" t="s">
        <v>24</v>
      </c>
      <c r="B4548">
        <v>2013</v>
      </c>
      <c r="C4548">
        <v>26.490000000000002</v>
      </c>
      <c r="D4548" t="s">
        <v>372</v>
      </c>
      <c r="E4548">
        <v>25</v>
      </c>
      <c r="F4548" t="s">
        <v>384</v>
      </c>
      <c r="G4548" t="s">
        <v>20</v>
      </c>
      <c r="H4548" t="s">
        <v>11</v>
      </c>
    </row>
    <row r="4549" spans="1:8" hidden="1">
      <c r="A4549" t="s">
        <v>24</v>
      </c>
      <c r="B4549">
        <v>2013</v>
      </c>
      <c r="C4549">
        <v>1</v>
      </c>
      <c r="D4549" t="s">
        <v>372</v>
      </c>
      <c r="E4549">
        <v>28</v>
      </c>
      <c r="F4549" t="s">
        <v>385</v>
      </c>
      <c r="G4549" t="s">
        <v>20</v>
      </c>
      <c r="H4549" t="s">
        <v>11</v>
      </c>
    </row>
    <row r="4550" spans="1:8" hidden="1">
      <c r="A4550" t="s">
        <v>24</v>
      </c>
      <c r="B4550">
        <v>2013</v>
      </c>
      <c r="C4550">
        <v>5</v>
      </c>
      <c r="D4550" t="s">
        <v>372</v>
      </c>
      <c r="E4550">
        <v>29</v>
      </c>
      <c r="F4550" t="s">
        <v>375</v>
      </c>
      <c r="G4550" t="s">
        <v>20</v>
      </c>
      <c r="H4550" t="s">
        <v>11</v>
      </c>
    </row>
    <row r="4551" spans="1:8" hidden="1">
      <c r="A4551" t="s">
        <v>24</v>
      </c>
      <c r="B4551">
        <v>2013</v>
      </c>
      <c r="C4551">
        <v>6</v>
      </c>
      <c r="D4551" t="s">
        <v>372</v>
      </c>
      <c r="E4551">
        <v>30</v>
      </c>
      <c r="F4551" t="s">
        <v>377</v>
      </c>
      <c r="G4551" t="s">
        <v>20</v>
      </c>
      <c r="H4551" t="s">
        <v>11</v>
      </c>
    </row>
    <row r="4552" spans="1:8" hidden="1">
      <c r="A4552" t="s">
        <v>24</v>
      </c>
      <c r="B4552">
        <v>2013</v>
      </c>
      <c r="C4552">
        <v>1</v>
      </c>
      <c r="D4552" t="s">
        <v>372</v>
      </c>
      <c r="E4552">
        <v>31</v>
      </c>
      <c r="F4552" t="s">
        <v>402</v>
      </c>
      <c r="G4552" t="s">
        <v>20</v>
      </c>
      <c r="H4552" t="s">
        <v>11</v>
      </c>
    </row>
    <row r="4553" spans="1:8" hidden="1">
      <c r="A4553" t="s">
        <v>24</v>
      </c>
      <c r="B4553">
        <v>2013</v>
      </c>
      <c r="C4553">
        <v>1.5</v>
      </c>
      <c r="D4553" t="s">
        <v>372</v>
      </c>
      <c r="E4553">
        <v>32</v>
      </c>
      <c r="F4553" t="s">
        <v>386</v>
      </c>
      <c r="G4553" t="s">
        <v>20</v>
      </c>
      <c r="H4553" t="s">
        <v>11</v>
      </c>
    </row>
    <row r="4554" spans="1:8" hidden="1">
      <c r="A4554" t="s">
        <v>24</v>
      </c>
      <c r="B4554">
        <v>2013</v>
      </c>
      <c r="C4554">
        <v>6</v>
      </c>
      <c r="D4554" t="s">
        <v>372</v>
      </c>
      <c r="E4554">
        <v>35</v>
      </c>
      <c r="F4554" t="s">
        <v>376</v>
      </c>
      <c r="G4554" t="s">
        <v>20</v>
      </c>
      <c r="H4554" t="s">
        <v>11</v>
      </c>
    </row>
    <row r="4555" spans="1:8" hidden="1">
      <c r="A4555" t="s">
        <v>24</v>
      </c>
      <c r="B4555">
        <v>2013</v>
      </c>
      <c r="C4555">
        <v>0.5</v>
      </c>
      <c r="D4555" t="s">
        <v>372</v>
      </c>
      <c r="E4555">
        <v>36</v>
      </c>
      <c r="F4555" t="s">
        <v>404</v>
      </c>
      <c r="G4555" t="s">
        <v>20</v>
      </c>
      <c r="H4555" t="s">
        <v>11</v>
      </c>
    </row>
    <row r="4556" spans="1:8" hidden="1">
      <c r="A4556" t="s">
        <v>24</v>
      </c>
      <c r="B4556">
        <v>2013</v>
      </c>
      <c r="C4556">
        <v>2</v>
      </c>
      <c r="D4556" t="s">
        <v>372</v>
      </c>
      <c r="E4556">
        <v>39</v>
      </c>
      <c r="F4556" t="s">
        <v>405</v>
      </c>
      <c r="G4556" t="s">
        <v>20</v>
      </c>
      <c r="H4556" t="s">
        <v>11</v>
      </c>
    </row>
    <row r="4557" spans="1:8" hidden="1">
      <c r="A4557" t="s">
        <v>24</v>
      </c>
      <c r="B4557">
        <v>2013</v>
      </c>
      <c r="C4557">
        <v>3.2</v>
      </c>
      <c r="D4557" t="s">
        <v>372</v>
      </c>
      <c r="E4557">
        <v>42</v>
      </c>
      <c r="F4557" t="s">
        <v>387</v>
      </c>
      <c r="G4557" t="s">
        <v>20</v>
      </c>
      <c r="H4557" t="s">
        <v>11</v>
      </c>
    </row>
    <row r="4558" spans="1:8" hidden="1">
      <c r="A4558" t="s">
        <v>24</v>
      </c>
      <c r="B4558">
        <v>2013</v>
      </c>
      <c r="C4558">
        <v>2.5</v>
      </c>
      <c r="D4558" t="s">
        <v>372</v>
      </c>
      <c r="E4558">
        <v>43</v>
      </c>
      <c r="F4558" t="s">
        <v>388</v>
      </c>
      <c r="G4558" t="s">
        <v>20</v>
      </c>
      <c r="H4558" t="s">
        <v>11</v>
      </c>
    </row>
    <row r="4559" spans="1:8" hidden="1">
      <c r="A4559" t="s">
        <v>24</v>
      </c>
      <c r="B4559">
        <v>2013</v>
      </c>
      <c r="C4559">
        <v>3</v>
      </c>
      <c r="D4559" t="s">
        <v>372</v>
      </c>
      <c r="E4559">
        <v>44</v>
      </c>
      <c r="F4559" t="s">
        <v>412</v>
      </c>
      <c r="G4559" t="s">
        <v>20</v>
      </c>
      <c r="H4559" t="s">
        <v>11</v>
      </c>
    </row>
    <row r="4560" spans="1:8" hidden="1">
      <c r="A4560" t="s">
        <v>24</v>
      </c>
      <c r="B4560">
        <v>2013</v>
      </c>
      <c r="C4560">
        <v>1</v>
      </c>
      <c r="D4560" t="s">
        <v>372</v>
      </c>
      <c r="E4560">
        <v>45</v>
      </c>
      <c r="F4560" t="s">
        <v>397</v>
      </c>
      <c r="G4560" t="s">
        <v>20</v>
      </c>
      <c r="H4560" t="s">
        <v>11</v>
      </c>
    </row>
    <row r="4561" spans="1:8" hidden="1">
      <c r="A4561" t="s">
        <v>17</v>
      </c>
      <c r="B4561">
        <v>2011</v>
      </c>
      <c r="C4561">
        <v>2</v>
      </c>
      <c r="D4561" t="s">
        <v>372</v>
      </c>
      <c r="E4561">
        <v>7</v>
      </c>
      <c r="F4561" t="s">
        <v>381</v>
      </c>
      <c r="G4561" t="s">
        <v>10</v>
      </c>
      <c r="H4561" t="s">
        <v>11</v>
      </c>
    </row>
    <row r="4562" spans="1:8" hidden="1">
      <c r="A4562" t="s">
        <v>17</v>
      </c>
      <c r="B4562">
        <v>2011</v>
      </c>
      <c r="C4562">
        <v>1</v>
      </c>
      <c r="D4562" t="s">
        <v>372</v>
      </c>
      <c r="E4562">
        <v>9</v>
      </c>
      <c r="F4562" t="s">
        <v>373</v>
      </c>
      <c r="G4562" t="s">
        <v>10</v>
      </c>
      <c r="H4562" t="s">
        <v>11</v>
      </c>
    </row>
    <row r="4563" spans="1:8" hidden="1">
      <c r="A4563" t="s">
        <v>17</v>
      </c>
      <c r="B4563">
        <v>2011</v>
      </c>
      <c r="C4563">
        <v>1</v>
      </c>
      <c r="D4563" t="s">
        <v>372</v>
      </c>
      <c r="E4563">
        <v>16</v>
      </c>
      <c r="F4563" t="s">
        <v>400</v>
      </c>
      <c r="G4563" t="s">
        <v>10</v>
      </c>
      <c r="H4563" t="s">
        <v>11</v>
      </c>
    </row>
    <row r="4564" spans="1:8" hidden="1">
      <c r="A4564" t="s">
        <v>17</v>
      </c>
      <c r="B4564">
        <v>2011</v>
      </c>
      <c r="C4564">
        <v>1</v>
      </c>
      <c r="D4564" t="s">
        <v>372</v>
      </c>
      <c r="E4564">
        <v>18</v>
      </c>
      <c r="F4564" t="s">
        <v>401</v>
      </c>
      <c r="G4564" t="s">
        <v>10</v>
      </c>
      <c r="H4564" t="s">
        <v>11</v>
      </c>
    </row>
    <row r="4565" spans="1:8" hidden="1">
      <c r="A4565" t="s">
        <v>17</v>
      </c>
      <c r="B4565">
        <v>2011</v>
      </c>
      <c r="C4565">
        <v>3.5</v>
      </c>
      <c r="D4565" t="s">
        <v>372</v>
      </c>
      <c r="E4565">
        <v>24</v>
      </c>
      <c r="F4565" t="s">
        <v>408</v>
      </c>
      <c r="G4565" t="s">
        <v>10</v>
      </c>
      <c r="H4565" t="s">
        <v>11</v>
      </c>
    </row>
    <row r="4566" spans="1:8" hidden="1">
      <c r="A4566" t="s">
        <v>17</v>
      </c>
      <c r="B4566">
        <v>2011</v>
      </c>
      <c r="C4566">
        <v>8.5</v>
      </c>
      <c r="D4566" t="s">
        <v>372</v>
      </c>
      <c r="E4566">
        <v>25</v>
      </c>
      <c r="F4566" t="s">
        <v>384</v>
      </c>
      <c r="G4566" t="s">
        <v>10</v>
      </c>
      <c r="H4566" t="s">
        <v>11</v>
      </c>
    </row>
    <row r="4567" spans="1:8" hidden="1">
      <c r="A4567" t="s">
        <v>17</v>
      </c>
      <c r="B4567">
        <v>2011</v>
      </c>
      <c r="C4567">
        <v>0.5</v>
      </c>
      <c r="D4567" t="s">
        <v>372</v>
      </c>
      <c r="E4567">
        <v>26</v>
      </c>
      <c r="F4567" t="s">
        <v>415</v>
      </c>
      <c r="G4567" t="s">
        <v>10</v>
      </c>
      <c r="H4567" t="s">
        <v>11</v>
      </c>
    </row>
    <row r="4568" spans="1:8" hidden="1">
      <c r="A4568" t="s">
        <v>17</v>
      </c>
      <c r="B4568">
        <v>2011</v>
      </c>
      <c r="C4568">
        <v>1</v>
      </c>
      <c r="D4568" t="s">
        <v>372</v>
      </c>
      <c r="E4568">
        <v>29</v>
      </c>
      <c r="F4568" t="s">
        <v>375</v>
      </c>
      <c r="G4568" t="s">
        <v>10</v>
      </c>
      <c r="H4568" t="s">
        <v>11</v>
      </c>
    </row>
    <row r="4569" spans="1:8" hidden="1">
      <c r="A4569" t="s">
        <v>17</v>
      </c>
      <c r="B4569">
        <v>2011</v>
      </c>
      <c r="C4569">
        <v>1</v>
      </c>
      <c r="D4569" t="s">
        <v>372</v>
      </c>
      <c r="E4569">
        <v>33</v>
      </c>
      <c r="F4569" t="s">
        <v>374</v>
      </c>
      <c r="G4569" t="s">
        <v>10</v>
      </c>
      <c r="H4569" t="s">
        <v>11</v>
      </c>
    </row>
    <row r="4570" spans="1:8" hidden="1">
      <c r="A4570" t="s">
        <v>17</v>
      </c>
      <c r="B4570">
        <v>2011</v>
      </c>
      <c r="C4570">
        <v>3</v>
      </c>
      <c r="D4570" t="s">
        <v>372</v>
      </c>
      <c r="E4570">
        <v>35</v>
      </c>
      <c r="F4570" t="s">
        <v>376</v>
      </c>
      <c r="G4570" t="s">
        <v>10</v>
      </c>
      <c r="H4570" t="s">
        <v>11</v>
      </c>
    </row>
    <row r="4571" spans="1:8" hidden="1">
      <c r="A4571" t="s">
        <v>17</v>
      </c>
      <c r="B4571">
        <v>2011</v>
      </c>
      <c r="C4571">
        <v>2</v>
      </c>
      <c r="D4571" t="s">
        <v>372</v>
      </c>
      <c r="E4571">
        <v>42</v>
      </c>
      <c r="F4571" t="s">
        <v>387</v>
      </c>
      <c r="G4571" t="s">
        <v>10</v>
      </c>
      <c r="H4571" t="s">
        <v>11</v>
      </c>
    </row>
    <row r="4572" spans="1:8" hidden="1">
      <c r="A4572" t="s">
        <v>17</v>
      </c>
      <c r="B4572">
        <v>2011</v>
      </c>
      <c r="C4572">
        <v>2</v>
      </c>
      <c r="D4572" t="s">
        <v>372</v>
      </c>
      <c r="E4572">
        <v>43</v>
      </c>
      <c r="F4572" t="s">
        <v>388</v>
      </c>
      <c r="G4572" t="s">
        <v>10</v>
      </c>
      <c r="H4572" t="s">
        <v>11</v>
      </c>
    </row>
    <row r="4573" spans="1:8" hidden="1">
      <c r="A4573" t="s">
        <v>17</v>
      </c>
      <c r="B4573">
        <v>2012</v>
      </c>
      <c r="C4573">
        <v>1</v>
      </c>
      <c r="D4573" t="s">
        <v>372</v>
      </c>
      <c r="E4573">
        <v>7</v>
      </c>
      <c r="F4573" t="s">
        <v>381</v>
      </c>
      <c r="G4573" t="s">
        <v>10</v>
      </c>
      <c r="H4573" t="s">
        <v>11</v>
      </c>
    </row>
    <row r="4574" spans="1:8" hidden="1">
      <c r="A4574" t="s">
        <v>17</v>
      </c>
      <c r="B4574">
        <v>2012</v>
      </c>
      <c r="C4574">
        <v>1</v>
      </c>
      <c r="D4574" t="s">
        <v>372</v>
      </c>
      <c r="E4574">
        <v>16</v>
      </c>
      <c r="F4574" t="s">
        <v>400</v>
      </c>
      <c r="G4574" t="s">
        <v>10</v>
      </c>
      <c r="H4574" t="s">
        <v>11</v>
      </c>
    </row>
    <row r="4575" spans="1:8" hidden="1">
      <c r="A4575" t="s">
        <v>17</v>
      </c>
      <c r="B4575">
        <v>2012</v>
      </c>
      <c r="C4575">
        <v>1.5</v>
      </c>
      <c r="D4575" t="s">
        <v>372</v>
      </c>
      <c r="E4575">
        <v>18</v>
      </c>
      <c r="F4575" t="s">
        <v>401</v>
      </c>
      <c r="G4575" t="s">
        <v>10</v>
      </c>
      <c r="H4575" t="s">
        <v>11</v>
      </c>
    </row>
    <row r="4576" spans="1:8" hidden="1">
      <c r="A4576" t="s">
        <v>17</v>
      </c>
      <c r="B4576">
        <v>2012</v>
      </c>
      <c r="C4576">
        <v>2</v>
      </c>
      <c r="D4576" t="s">
        <v>372</v>
      </c>
      <c r="E4576">
        <v>24</v>
      </c>
      <c r="F4576" t="s">
        <v>408</v>
      </c>
      <c r="G4576" t="s">
        <v>10</v>
      </c>
      <c r="H4576" t="s">
        <v>11</v>
      </c>
    </row>
    <row r="4577" spans="1:8" hidden="1">
      <c r="A4577" t="s">
        <v>17</v>
      </c>
      <c r="B4577">
        <v>2012</v>
      </c>
      <c r="C4577">
        <v>3</v>
      </c>
      <c r="D4577" t="s">
        <v>372</v>
      </c>
      <c r="E4577">
        <v>25</v>
      </c>
      <c r="F4577" t="s">
        <v>384</v>
      </c>
      <c r="G4577" t="s">
        <v>10</v>
      </c>
      <c r="H4577" t="s">
        <v>11</v>
      </c>
    </row>
    <row r="4578" spans="1:8" hidden="1">
      <c r="A4578" t="s">
        <v>17</v>
      </c>
      <c r="B4578">
        <v>2012</v>
      </c>
      <c r="C4578">
        <v>1</v>
      </c>
      <c r="D4578" t="s">
        <v>372</v>
      </c>
      <c r="E4578">
        <v>35</v>
      </c>
      <c r="F4578" t="s">
        <v>376</v>
      </c>
      <c r="G4578" t="s">
        <v>10</v>
      </c>
      <c r="H4578" t="s">
        <v>11</v>
      </c>
    </row>
    <row r="4579" spans="1:8" hidden="1">
      <c r="A4579" t="s">
        <v>17</v>
      </c>
      <c r="B4579">
        <v>2012</v>
      </c>
      <c r="C4579">
        <v>1</v>
      </c>
      <c r="D4579" t="s">
        <v>372</v>
      </c>
      <c r="E4579">
        <v>36</v>
      </c>
      <c r="F4579" t="s">
        <v>404</v>
      </c>
      <c r="G4579" t="s">
        <v>10</v>
      </c>
      <c r="H4579" t="s">
        <v>11</v>
      </c>
    </row>
    <row r="4580" spans="1:8" hidden="1">
      <c r="A4580" t="s">
        <v>17</v>
      </c>
      <c r="B4580">
        <v>2013</v>
      </c>
      <c r="C4580">
        <v>1</v>
      </c>
      <c r="D4580" t="s">
        <v>372</v>
      </c>
      <c r="E4580">
        <v>18</v>
      </c>
      <c r="F4580" t="s">
        <v>401</v>
      </c>
      <c r="G4580" t="s">
        <v>10</v>
      </c>
      <c r="H4580" t="s">
        <v>11</v>
      </c>
    </row>
    <row r="4581" spans="1:8" hidden="1">
      <c r="A4581" t="s">
        <v>17</v>
      </c>
      <c r="B4581">
        <v>2013</v>
      </c>
      <c r="C4581">
        <v>4</v>
      </c>
      <c r="D4581" t="s">
        <v>372</v>
      </c>
      <c r="E4581">
        <v>23</v>
      </c>
      <c r="F4581" t="s">
        <v>416</v>
      </c>
      <c r="G4581" t="s">
        <v>10</v>
      </c>
      <c r="H4581" t="s">
        <v>11</v>
      </c>
    </row>
    <row r="4582" spans="1:8" hidden="1">
      <c r="A4582" t="s">
        <v>17</v>
      </c>
      <c r="B4582">
        <v>2013</v>
      </c>
      <c r="C4582">
        <v>1</v>
      </c>
      <c r="D4582" t="s">
        <v>372</v>
      </c>
      <c r="E4582">
        <v>25</v>
      </c>
      <c r="F4582" t="s">
        <v>384</v>
      </c>
      <c r="G4582" t="s">
        <v>10</v>
      </c>
      <c r="H4582" t="s">
        <v>11</v>
      </c>
    </row>
    <row r="4583" spans="1:8" hidden="1">
      <c r="A4583" t="s">
        <v>17</v>
      </c>
      <c r="B4583">
        <v>2013</v>
      </c>
      <c r="C4583">
        <v>5</v>
      </c>
      <c r="D4583" t="s">
        <v>372</v>
      </c>
      <c r="E4583">
        <v>32</v>
      </c>
      <c r="F4583" t="s">
        <v>386</v>
      </c>
      <c r="G4583" t="s">
        <v>10</v>
      </c>
      <c r="H4583" t="s">
        <v>11</v>
      </c>
    </row>
    <row r="4584" spans="1:8" hidden="1">
      <c r="A4584" t="s">
        <v>17</v>
      </c>
      <c r="B4584">
        <v>2013</v>
      </c>
      <c r="C4584">
        <v>3</v>
      </c>
      <c r="D4584" t="s">
        <v>372</v>
      </c>
      <c r="E4584">
        <v>36</v>
      </c>
      <c r="F4584" t="s">
        <v>404</v>
      </c>
      <c r="G4584" t="s">
        <v>10</v>
      </c>
      <c r="H4584" t="s">
        <v>11</v>
      </c>
    </row>
    <row r="4585" spans="1:8" hidden="1">
      <c r="A4585" t="s">
        <v>38</v>
      </c>
      <c r="B4585">
        <v>2011</v>
      </c>
      <c r="C4585">
        <v>1</v>
      </c>
      <c r="D4585" t="s">
        <v>372</v>
      </c>
      <c r="E4585">
        <v>2</v>
      </c>
      <c r="F4585" t="s">
        <v>406</v>
      </c>
      <c r="G4585" t="s">
        <v>36</v>
      </c>
      <c r="H4585" t="s">
        <v>33</v>
      </c>
    </row>
    <row r="4586" spans="1:8" hidden="1">
      <c r="A4586" t="s">
        <v>38</v>
      </c>
      <c r="B4586">
        <v>2011</v>
      </c>
      <c r="C4586">
        <v>10</v>
      </c>
      <c r="D4586" t="s">
        <v>372</v>
      </c>
      <c r="E4586">
        <v>3</v>
      </c>
      <c r="F4586" t="s">
        <v>379</v>
      </c>
      <c r="G4586" t="s">
        <v>36</v>
      </c>
      <c r="H4586" t="s">
        <v>33</v>
      </c>
    </row>
    <row r="4587" spans="1:8" hidden="1">
      <c r="A4587" t="s">
        <v>38</v>
      </c>
      <c r="B4587">
        <v>2011</v>
      </c>
      <c r="C4587">
        <v>11</v>
      </c>
      <c r="D4587" t="s">
        <v>372</v>
      </c>
      <c r="E4587">
        <v>9</v>
      </c>
      <c r="F4587" t="s">
        <v>373</v>
      </c>
      <c r="G4587" t="s">
        <v>36</v>
      </c>
      <c r="H4587" t="s">
        <v>33</v>
      </c>
    </row>
    <row r="4588" spans="1:8" hidden="1">
      <c r="A4588" t="s">
        <v>38</v>
      </c>
      <c r="B4588">
        <v>2011</v>
      </c>
      <c r="C4588">
        <v>2</v>
      </c>
      <c r="D4588" t="s">
        <v>372</v>
      </c>
      <c r="E4588">
        <v>14</v>
      </c>
      <c r="F4588" t="s">
        <v>382</v>
      </c>
      <c r="G4588" t="s">
        <v>36</v>
      </c>
      <c r="H4588" t="s">
        <v>33</v>
      </c>
    </row>
    <row r="4589" spans="1:8" hidden="1">
      <c r="A4589" t="s">
        <v>38</v>
      </c>
      <c r="B4589">
        <v>2011</v>
      </c>
      <c r="C4589">
        <v>1</v>
      </c>
      <c r="D4589" t="s">
        <v>372</v>
      </c>
      <c r="E4589">
        <v>16</v>
      </c>
      <c r="F4589" t="s">
        <v>400</v>
      </c>
      <c r="G4589" t="s">
        <v>36</v>
      </c>
      <c r="H4589" t="s">
        <v>33</v>
      </c>
    </row>
    <row r="4590" spans="1:8" hidden="1">
      <c r="A4590" t="s">
        <v>38</v>
      </c>
      <c r="B4590">
        <v>2011</v>
      </c>
      <c r="C4590">
        <v>1</v>
      </c>
      <c r="D4590" t="s">
        <v>372</v>
      </c>
      <c r="E4590">
        <v>20</v>
      </c>
      <c r="F4590" t="s">
        <v>383</v>
      </c>
      <c r="G4590" t="s">
        <v>36</v>
      </c>
      <c r="H4590" t="s">
        <v>33</v>
      </c>
    </row>
    <row r="4591" spans="1:8" hidden="1">
      <c r="A4591" t="s">
        <v>38</v>
      </c>
      <c r="B4591">
        <v>2011</v>
      </c>
      <c r="C4591">
        <v>2</v>
      </c>
      <c r="D4591" t="s">
        <v>372</v>
      </c>
      <c r="E4591">
        <v>25</v>
      </c>
      <c r="F4591" t="s">
        <v>384</v>
      </c>
      <c r="G4591" t="s">
        <v>36</v>
      </c>
      <c r="H4591" t="s">
        <v>33</v>
      </c>
    </row>
    <row r="4592" spans="1:8" hidden="1">
      <c r="A4592" t="s">
        <v>38</v>
      </c>
      <c r="B4592">
        <v>2011</v>
      </c>
      <c r="C4592">
        <v>1</v>
      </c>
      <c r="D4592" t="s">
        <v>372</v>
      </c>
      <c r="E4592">
        <v>32</v>
      </c>
      <c r="F4592" t="s">
        <v>386</v>
      </c>
      <c r="G4592" t="s">
        <v>36</v>
      </c>
      <c r="H4592" t="s">
        <v>33</v>
      </c>
    </row>
    <row r="4593" spans="1:8" hidden="1">
      <c r="A4593" t="s">
        <v>38</v>
      </c>
      <c r="B4593">
        <v>2011</v>
      </c>
      <c r="C4593">
        <v>1</v>
      </c>
      <c r="D4593" t="s">
        <v>372</v>
      </c>
      <c r="E4593">
        <v>33</v>
      </c>
      <c r="F4593" t="s">
        <v>374</v>
      </c>
      <c r="G4593" t="s">
        <v>36</v>
      </c>
      <c r="H4593" t="s">
        <v>33</v>
      </c>
    </row>
    <row r="4594" spans="1:8" hidden="1">
      <c r="A4594" t="s">
        <v>38</v>
      </c>
      <c r="B4594">
        <v>2011</v>
      </c>
      <c r="C4594">
        <v>1</v>
      </c>
      <c r="D4594" t="s">
        <v>372</v>
      </c>
      <c r="E4594">
        <v>35</v>
      </c>
      <c r="F4594" t="s">
        <v>376</v>
      </c>
      <c r="G4594" t="s">
        <v>36</v>
      </c>
      <c r="H4594" t="s">
        <v>33</v>
      </c>
    </row>
    <row r="4595" spans="1:8" hidden="1">
      <c r="A4595" t="s">
        <v>38</v>
      </c>
      <c r="B4595">
        <v>2011</v>
      </c>
      <c r="C4595">
        <v>1</v>
      </c>
      <c r="D4595" t="s">
        <v>372</v>
      </c>
      <c r="E4595">
        <v>36</v>
      </c>
      <c r="F4595" t="s">
        <v>404</v>
      </c>
      <c r="G4595" t="s">
        <v>36</v>
      </c>
      <c r="H4595" t="s">
        <v>33</v>
      </c>
    </row>
    <row r="4596" spans="1:8" hidden="1">
      <c r="A4596" t="s">
        <v>38</v>
      </c>
      <c r="B4596">
        <v>2011</v>
      </c>
      <c r="C4596">
        <v>1.5</v>
      </c>
      <c r="D4596" t="s">
        <v>372</v>
      </c>
      <c r="E4596">
        <v>41</v>
      </c>
      <c r="F4596" t="s">
        <v>378</v>
      </c>
      <c r="G4596" t="s">
        <v>36</v>
      </c>
      <c r="H4596" t="s">
        <v>33</v>
      </c>
    </row>
    <row r="4597" spans="1:8" hidden="1">
      <c r="A4597" t="s">
        <v>38</v>
      </c>
      <c r="B4597">
        <v>2012</v>
      </c>
      <c r="C4597">
        <v>11</v>
      </c>
      <c r="D4597" t="s">
        <v>372</v>
      </c>
      <c r="E4597">
        <v>3</v>
      </c>
      <c r="F4597" t="s">
        <v>379</v>
      </c>
      <c r="G4597" t="s">
        <v>36</v>
      </c>
      <c r="H4597" t="s">
        <v>33</v>
      </c>
    </row>
    <row r="4598" spans="1:8" hidden="1">
      <c r="A4598" t="s">
        <v>38</v>
      </c>
      <c r="B4598">
        <v>2012</v>
      </c>
      <c r="C4598">
        <v>1</v>
      </c>
      <c r="D4598" t="s">
        <v>372</v>
      </c>
      <c r="E4598">
        <v>6</v>
      </c>
      <c r="F4598" t="s">
        <v>398</v>
      </c>
      <c r="G4598" t="s">
        <v>36</v>
      </c>
      <c r="H4598" t="s">
        <v>33</v>
      </c>
    </row>
    <row r="4599" spans="1:8" hidden="1">
      <c r="A4599" t="s">
        <v>38</v>
      </c>
      <c r="B4599">
        <v>2012</v>
      </c>
      <c r="C4599">
        <v>1</v>
      </c>
      <c r="D4599" t="s">
        <v>372</v>
      </c>
      <c r="E4599">
        <v>7</v>
      </c>
      <c r="F4599" t="s">
        <v>381</v>
      </c>
      <c r="G4599" t="s">
        <v>36</v>
      </c>
      <c r="H4599" t="s">
        <v>33</v>
      </c>
    </row>
    <row r="4600" spans="1:8" hidden="1">
      <c r="A4600" t="s">
        <v>38</v>
      </c>
      <c r="B4600">
        <v>2012</v>
      </c>
      <c r="C4600">
        <v>14</v>
      </c>
      <c r="D4600" t="s">
        <v>372</v>
      </c>
      <c r="E4600">
        <v>9</v>
      </c>
      <c r="F4600" t="s">
        <v>373</v>
      </c>
      <c r="G4600" t="s">
        <v>36</v>
      </c>
      <c r="H4600" t="s">
        <v>33</v>
      </c>
    </row>
    <row r="4601" spans="1:8" hidden="1">
      <c r="A4601" t="s">
        <v>38</v>
      </c>
      <c r="B4601">
        <v>2012</v>
      </c>
      <c r="C4601">
        <v>1</v>
      </c>
      <c r="D4601" t="s">
        <v>372</v>
      </c>
      <c r="E4601">
        <v>19</v>
      </c>
      <c r="F4601" t="s">
        <v>392</v>
      </c>
      <c r="G4601" t="s">
        <v>36</v>
      </c>
      <c r="H4601" t="s">
        <v>33</v>
      </c>
    </row>
    <row r="4602" spans="1:8" hidden="1">
      <c r="A4602" t="s">
        <v>38</v>
      </c>
      <c r="B4602">
        <v>2012</v>
      </c>
      <c r="C4602">
        <v>1</v>
      </c>
      <c r="D4602" t="s">
        <v>372</v>
      </c>
      <c r="E4602">
        <v>20</v>
      </c>
      <c r="F4602" t="s">
        <v>383</v>
      </c>
      <c r="G4602" t="s">
        <v>36</v>
      </c>
      <c r="H4602" t="s">
        <v>33</v>
      </c>
    </row>
    <row r="4603" spans="1:8" hidden="1">
      <c r="A4603" t="s">
        <v>38</v>
      </c>
      <c r="B4603">
        <v>2012</v>
      </c>
      <c r="C4603">
        <v>0.33</v>
      </c>
      <c r="D4603" t="s">
        <v>372</v>
      </c>
      <c r="E4603">
        <v>32</v>
      </c>
      <c r="F4603" t="s">
        <v>386</v>
      </c>
      <c r="G4603" t="s">
        <v>36</v>
      </c>
      <c r="H4603" t="s">
        <v>33</v>
      </c>
    </row>
    <row r="4604" spans="1:8" hidden="1">
      <c r="A4604" t="s">
        <v>38</v>
      </c>
      <c r="B4604">
        <v>2012</v>
      </c>
      <c r="C4604">
        <v>1</v>
      </c>
      <c r="D4604" t="s">
        <v>372</v>
      </c>
      <c r="E4604">
        <v>33</v>
      </c>
      <c r="F4604" t="s">
        <v>374</v>
      </c>
      <c r="G4604" t="s">
        <v>36</v>
      </c>
      <c r="H4604" t="s">
        <v>33</v>
      </c>
    </row>
    <row r="4605" spans="1:8" hidden="1">
      <c r="A4605" t="s">
        <v>38</v>
      </c>
      <c r="B4605">
        <v>2012</v>
      </c>
      <c r="C4605">
        <v>3.99</v>
      </c>
      <c r="D4605" t="s">
        <v>372</v>
      </c>
      <c r="E4605">
        <v>35</v>
      </c>
      <c r="F4605" t="s">
        <v>376</v>
      </c>
      <c r="G4605" t="s">
        <v>36</v>
      </c>
      <c r="H4605" t="s">
        <v>33</v>
      </c>
    </row>
    <row r="4606" spans="1:8" hidden="1">
      <c r="A4606" t="s">
        <v>38</v>
      </c>
      <c r="B4606">
        <v>2013</v>
      </c>
      <c r="C4606">
        <v>6</v>
      </c>
      <c r="D4606" t="s">
        <v>372</v>
      </c>
      <c r="E4606">
        <v>3</v>
      </c>
      <c r="F4606" t="s">
        <v>379</v>
      </c>
      <c r="G4606" t="s">
        <v>36</v>
      </c>
      <c r="H4606" t="s">
        <v>33</v>
      </c>
    </row>
    <row r="4607" spans="1:8" hidden="1">
      <c r="A4607" t="s">
        <v>38</v>
      </c>
      <c r="B4607">
        <v>2013</v>
      </c>
      <c r="C4607">
        <v>1</v>
      </c>
      <c r="D4607" t="s">
        <v>372</v>
      </c>
      <c r="E4607">
        <v>5</v>
      </c>
      <c r="F4607" t="s">
        <v>380</v>
      </c>
      <c r="G4607" t="s">
        <v>36</v>
      </c>
      <c r="H4607" t="s">
        <v>33</v>
      </c>
    </row>
    <row r="4608" spans="1:8" hidden="1">
      <c r="A4608" t="s">
        <v>38</v>
      </c>
      <c r="B4608">
        <v>2013</v>
      </c>
      <c r="C4608">
        <v>1</v>
      </c>
      <c r="D4608" t="s">
        <v>372</v>
      </c>
      <c r="E4608">
        <v>7</v>
      </c>
      <c r="F4608" t="s">
        <v>381</v>
      </c>
      <c r="G4608" t="s">
        <v>36</v>
      </c>
      <c r="H4608" t="s">
        <v>33</v>
      </c>
    </row>
    <row r="4609" spans="1:8" hidden="1">
      <c r="A4609" t="s">
        <v>38</v>
      </c>
      <c r="B4609">
        <v>2013</v>
      </c>
      <c r="C4609">
        <v>1</v>
      </c>
      <c r="D4609" t="s">
        <v>372</v>
      </c>
      <c r="E4609">
        <v>8</v>
      </c>
      <c r="F4609" t="s">
        <v>414</v>
      </c>
      <c r="G4609" t="s">
        <v>36</v>
      </c>
      <c r="H4609" t="s">
        <v>33</v>
      </c>
    </row>
    <row r="4610" spans="1:8" hidden="1">
      <c r="A4610" t="s">
        <v>38</v>
      </c>
      <c r="B4610">
        <v>2013</v>
      </c>
      <c r="C4610">
        <v>24.5</v>
      </c>
      <c r="D4610" t="s">
        <v>372</v>
      </c>
      <c r="E4610">
        <v>9</v>
      </c>
      <c r="F4610" t="s">
        <v>373</v>
      </c>
      <c r="G4610" t="s">
        <v>36</v>
      </c>
      <c r="H4610" t="s">
        <v>33</v>
      </c>
    </row>
    <row r="4611" spans="1:8" hidden="1">
      <c r="A4611" t="s">
        <v>38</v>
      </c>
      <c r="B4611">
        <v>2013</v>
      </c>
      <c r="C4611">
        <v>1</v>
      </c>
      <c r="D4611" t="s">
        <v>372</v>
      </c>
      <c r="E4611">
        <v>11</v>
      </c>
      <c r="F4611" t="s">
        <v>390</v>
      </c>
      <c r="G4611" t="s">
        <v>36</v>
      </c>
      <c r="H4611" t="s">
        <v>33</v>
      </c>
    </row>
    <row r="4612" spans="1:8" hidden="1">
      <c r="A4612" t="s">
        <v>38</v>
      </c>
      <c r="B4612">
        <v>2013</v>
      </c>
      <c r="C4612">
        <v>2</v>
      </c>
      <c r="D4612" t="s">
        <v>372</v>
      </c>
      <c r="E4612">
        <v>16</v>
      </c>
      <c r="F4612" t="s">
        <v>400</v>
      </c>
      <c r="G4612" t="s">
        <v>36</v>
      </c>
      <c r="H4612" t="s">
        <v>33</v>
      </c>
    </row>
    <row r="4613" spans="1:8" hidden="1">
      <c r="A4613" t="s">
        <v>38</v>
      </c>
      <c r="B4613">
        <v>2013</v>
      </c>
      <c r="C4613">
        <v>1</v>
      </c>
      <c r="D4613" t="s">
        <v>372</v>
      </c>
      <c r="E4613">
        <v>25</v>
      </c>
      <c r="F4613" t="s">
        <v>384</v>
      </c>
      <c r="G4613" t="s">
        <v>36</v>
      </c>
      <c r="H4613" t="s">
        <v>33</v>
      </c>
    </row>
    <row r="4614" spans="1:8" hidden="1">
      <c r="A4614" t="s">
        <v>38</v>
      </c>
      <c r="B4614">
        <v>2013</v>
      </c>
      <c r="C4614">
        <v>1</v>
      </c>
      <c r="D4614" t="s">
        <v>372</v>
      </c>
      <c r="E4614">
        <v>30</v>
      </c>
      <c r="F4614" t="s">
        <v>377</v>
      </c>
      <c r="G4614" t="s">
        <v>36</v>
      </c>
      <c r="H4614" t="s">
        <v>33</v>
      </c>
    </row>
    <row r="4615" spans="1:8" hidden="1">
      <c r="A4615" t="s">
        <v>38</v>
      </c>
      <c r="B4615">
        <v>2013</v>
      </c>
      <c r="C4615">
        <v>1</v>
      </c>
      <c r="D4615" t="s">
        <v>372</v>
      </c>
      <c r="E4615">
        <v>42</v>
      </c>
      <c r="F4615" t="s">
        <v>387</v>
      </c>
      <c r="G4615" t="s">
        <v>36</v>
      </c>
      <c r="H4615" t="s">
        <v>33</v>
      </c>
    </row>
    <row r="4616" spans="1:8" hidden="1">
      <c r="A4616" t="s">
        <v>100</v>
      </c>
      <c r="B4616">
        <v>2011</v>
      </c>
      <c r="C4616">
        <v>1</v>
      </c>
      <c r="D4616" t="s">
        <v>372</v>
      </c>
      <c r="E4616">
        <v>19</v>
      </c>
      <c r="F4616" t="s">
        <v>392</v>
      </c>
      <c r="G4616" t="s">
        <v>99</v>
      </c>
      <c r="H4616" t="s">
        <v>91</v>
      </c>
    </row>
    <row r="4617" spans="1:8" hidden="1">
      <c r="A4617" t="s">
        <v>100</v>
      </c>
      <c r="B4617">
        <v>2011</v>
      </c>
      <c r="C4617">
        <v>2</v>
      </c>
      <c r="D4617" t="s">
        <v>372</v>
      </c>
      <c r="E4617">
        <v>30</v>
      </c>
      <c r="F4617" t="s">
        <v>377</v>
      </c>
      <c r="G4617" t="s">
        <v>99</v>
      </c>
      <c r="H4617" t="s">
        <v>91</v>
      </c>
    </row>
    <row r="4618" spans="1:8" hidden="1">
      <c r="A4618" t="s">
        <v>100</v>
      </c>
      <c r="B4618">
        <v>2011</v>
      </c>
      <c r="C4618">
        <v>5</v>
      </c>
      <c r="D4618" t="s">
        <v>372</v>
      </c>
      <c r="E4618">
        <v>41</v>
      </c>
      <c r="F4618" t="s">
        <v>378</v>
      </c>
      <c r="G4618" t="s">
        <v>99</v>
      </c>
      <c r="H4618" t="s">
        <v>91</v>
      </c>
    </row>
    <row r="4619" spans="1:8" hidden="1">
      <c r="A4619" t="s">
        <v>100</v>
      </c>
      <c r="B4619">
        <v>2012</v>
      </c>
      <c r="C4619">
        <v>3</v>
      </c>
      <c r="D4619" t="s">
        <v>372</v>
      </c>
      <c r="E4619">
        <v>30</v>
      </c>
      <c r="F4619" t="s">
        <v>377</v>
      </c>
      <c r="G4619" t="s">
        <v>99</v>
      </c>
      <c r="H4619" t="s">
        <v>91</v>
      </c>
    </row>
    <row r="4620" spans="1:8" hidden="1">
      <c r="A4620" t="s">
        <v>100</v>
      </c>
      <c r="B4620">
        <v>2012</v>
      </c>
      <c r="C4620">
        <v>2</v>
      </c>
      <c r="D4620" t="s">
        <v>372</v>
      </c>
      <c r="E4620">
        <v>33</v>
      </c>
      <c r="F4620" t="s">
        <v>374</v>
      </c>
      <c r="G4620" t="s">
        <v>99</v>
      </c>
      <c r="H4620" t="s">
        <v>91</v>
      </c>
    </row>
    <row r="4621" spans="1:8" hidden="1">
      <c r="A4621" t="s">
        <v>100</v>
      </c>
      <c r="B4621">
        <v>2012</v>
      </c>
      <c r="C4621">
        <v>3</v>
      </c>
      <c r="D4621" t="s">
        <v>372</v>
      </c>
      <c r="E4621">
        <v>42</v>
      </c>
      <c r="F4621" t="s">
        <v>387</v>
      </c>
      <c r="G4621" t="s">
        <v>99</v>
      </c>
      <c r="H4621" t="s">
        <v>91</v>
      </c>
    </row>
    <row r="4622" spans="1:8" hidden="1">
      <c r="A4622" t="s">
        <v>100</v>
      </c>
      <c r="B4622">
        <v>2013</v>
      </c>
      <c r="C4622">
        <v>1</v>
      </c>
      <c r="D4622" t="s">
        <v>372</v>
      </c>
      <c r="E4622">
        <v>20</v>
      </c>
      <c r="F4622" t="s">
        <v>383</v>
      </c>
      <c r="G4622" t="s">
        <v>99</v>
      </c>
      <c r="H4622" t="s">
        <v>91</v>
      </c>
    </row>
    <row r="4623" spans="1:8" hidden="1">
      <c r="A4623" t="s">
        <v>100</v>
      </c>
      <c r="B4623">
        <v>2013</v>
      </c>
      <c r="C4623">
        <v>2</v>
      </c>
      <c r="D4623" t="s">
        <v>372</v>
      </c>
      <c r="E4623">
        <v>30</v>
      </c>
      <c r="F4623" t="s">
        <v>377</v>
      </c>
      <c r="G4623" t="s">
        <v>99</v>
      </c>
      <c r="H4623" t="s">
        <v>91</v>
      </c>
    </row>
    <row r="4624" spans="1:8" hidden="1">
      <c r="A4624" t="s">
        <v>100</v>
      </c>
      <c r="B4624">
        <v>2013</v>
      </c>
      <c r="C4624">
        <v>1</v>
      </c>
      <c r="D4624" t="s">
        <v>372</v>
      </c>
      <c r="E4624">
        <v>33</v>
      </c>
      <c r="F4624" t="s">
        <v>374</v>
      </c>
      <c r="G4624" t="s">
        <v>99</v>
      </c>
      <c r="H4624" t="s">
        <v>91</v>
      </c>
    </row>
    <row r="4625" spans="1:8" hidden="1">
      <c r="A4625" t="s">
        <v>100</v>
      </c>
      <c r="B4625">
        <v>2013</v>
      </c>
      <c r="C4625">
        <v>1</v>
      </c>
      <c r="D4625" t="s">
        <v>372</v>
      </c>
      <c r="E4625">
        <v>38</v>
      </c>
      <c r="F4625" t="s">
        <v>409</v>
      </c>
      <c r="G4625" t="s">
        <v>99</v>
      </c>
      <c r="H4625" t="s">
        <v>91</v>
      </c>
    </row>
    <row r="4626" spans="1:8" hidden="1">
      <c r="A4626" t="s">
        <v>58</v>
      </c>
      <c r="B4626">
        <v>2011</v>
      </c>
      <c r="C4626">
        <v>1</v>
      </c>
      <c r="D4626" t="s">
        <v>372</v>
      </c>
      <c r="E4626">
        <v>1</v>
      </c>
      <c r="F4626" t="s">
        <v>389</v>
      </c>
      <c r="G4626" t="s">
        <v>54</v>
      </c>
      <c r="H4626" t="s">
        <v>33</v>
      </c>
    </row>
    <row r="4627" spans="1:8" hidden="1">
      <c r="A4627" t="s">
        <v>58</v>
      </c>
      <c r="B4627">
        <v>2011</v>
      </c>
      <c r="C4627">
        <v>3</v>
      </c>
      <c r="D4627" t="s">
        <v>372</v>
      </c>
      <c r="E4627">
        <v>2</v>
      </c>
      <c r="F4627" t="s">
        <v>406</v>
      </c>
      <c r="G4627" t="s">
        <v>54</v>
      </c>
      <c r="H4627" t="s">
        <v>33</v>
      </c>
    </row>
    <row r="4628" spans="1:8" hidden="1">
      <c r="A4628" t="s">
        <v>58</v>
      </c>
      <c r="B4628">
        <v>2011</v>
      </c>
      <c r="C4628">
        <v>15</v>
      </c>
      <c r="D4628" t="s">
        <v>372</v>
      </c>
      <c r="E4628">
        <v>3</v>
      </c>
      <c r="F4628" t="s">
        <v>379</v>
      </c>
      <c r="G4628" t="s">
        <v>54</v>
      </c>
      <c r="H4628" t="s">
        <v>33</v>
      </c>
    </row>
    <row r="4629" spans="1:8" hidden="1">
      <c r="A4629" t="s">
        <v>58</v>
      </c>
      <c r="B4629">
        <v>2011</v>
      </c>
      <c r="C4629">
        <v>15</v>
      </c>
      <c r="D4629" t="s">
        <v>372</v>
      </c>
      <c r="E4629">
        <v>5</v>
      </c>
      <c r="F4629" t="s">
        <v>380</v>
      </c>
      <c r="G4629" t="s">
        <v>54</v>
      </c>
      <c r="H4629" t="s">
        <v>33</v>
      </c>
    </row>
    <row r="4630" spans="1:8" hidden="1">
      <c r="A4630" t="s">
        <v>58</v>
      </c>
      <c r="B4630">
        <v>2011</v>
      </c>
      <c r="C4630">
        <v>6</v>
      </c>
      <c r="D4630" t="s">
        <v>372</v>
      </c>
      <c r="E4630">
        <v>6</v>
      </c>
      <c r="F4630" t="s">
        <v>398</v>
      </c>
      <c r="G4630" t="s">
        <v>54</v>
      </c>
      <c r="H4630" t="s">
        <v>33</v>
      </c>
    </row>
    <row r="4631" spans="1:8" hidden="1">
      <c r="A4631" t="s">
        <v>58</v>
      </c>
      <c r="B4631">
        <v>2011</v>
      </c>
      <c r="C4631">
        <v>10</v>
      </c>
      <c r="D4631" t="s">
        <v>372</v>
      </c>
      <c r="E4631">
        <v>7</v>
      </c>
      <c r="F4631" t="s">
        <v>381</v>
      </c>
      <c r="G4631" t="s">
        <v>54</v>
      </c>
      <c r="H4631" t="s">
        <v>33</v>
      </c>
    </row>
    <row r="4632" spans="1:8" hidden="1">
      <c r="A4632" t="s">
        <v>58</v>
      </c>
      <c r="B4632">
        <v>2011</v>
      </c>
      <c r="C4632">
        <v>11.5</v>
      </c>
      <c r="D4632" t="s">
        <v>372</v>
      </c>
      <c r="E4632">
        <v>9</v>
      </c>
      <c r="F4632" t="s">
        <v>373</v>
      </c>
      <c r="G4632" t="s">
        <v>54</v>
      </c>
      <c r="H4632" t="s">
        <v>33</v>
      </c>
    </row>
    <row r="4633" spans="1:8" hidden="1">
      <c r="A4633" t="s">
        <v>58</v>
      </c>
      <c r="B4633">
        <v>2011</v>
      </c>
      <c r="C4633">
        <v>4</v>
      </c>
      <c r="D4633" t="s">
        <v>372</v>
      </c>
      <c r="E4633">
        <v>10</v>
      </c>
      <c r="F4633" t="s">
        <v>396</v>
      </c>
      <c r="G4633" t="s">
        <v>54</v>
      </c>
      <c r="H4633" t="s">
        <v>33</v>
      </c>
    </row>
    <row r="4634" spans="1:8" hidden="1">
      <c r="A4634" t="s">
        <v>58</v>
      </c>
      <c r="B4634">
        <v>2011</v>
      </c>
      <c r="C4634">
        <v>11</v>
      </c>
      <c r="D4634" t="s">
        <v>372</v>
      </c>
      <c r="E4634">
        <v>11</v>
      </c>
      <c r="F4634" t="s">
        <v>390</v>
      </c>
      <c r="G4634" t="s">
        <v>54</v>
      </c>
      <c r="H4634" t="s">
        <v>33</v>
      </c>
    </row>
    <row r="4635" spans="1:8" hidden="1">
      <c r="A4635" t="s">
        <v>58</v>
      </c>
      <c r="B4635">
        <v>2011</v>
      </c>
      <c r="C4635">
        <v>16</v>
      </c>
      <c r="D4635" t="s">
        <v>372</v>
      </c>
      <c r="E4635">
        <v>12</v>
      </c>
      <c r="F4635" t="s">
        <v>410</v>
      </c>
      <c r="G4635" t="s">
        <v>54</v>
      </c>
      <c r="H4635" t="s">
        <v>33</v>
      </c>
    </row>
    <row r="4636" spans="1:8" hidden="1">
      <c r="A4636" t="s">
        <v>58</v>
      </c>
      <c r="B4636">
        <v>2011</v>
      </c>
      <c r="C4636">
        <v>4.25</v>
      </c>
      <c r="D4636" t="s">
        <v>372</v>
      </c>
      <c r="E4636">
        <v>14</v>
      </c>
      <c r="F4636" t="s">
        <v>382</v>
      </c>
      <c r="G4636" t="s">
        <v>54</v>
      </c>
      <c r="H4636" t="s">
        <v>33</v>
      </c>
    </row>
    <row r="4637" spans="1:8" hidden="1">
      <c r="A4637" t="s">
        <v>58</v>
      </c>
      <c r="B4637">
        <v>2011</v>
      </c>
      <c r="C4637">
        <v>5</v>
      </c>
      <c r="D4637" t="s">
        <v>372</v>
      </c>
      <c r="E4637">
        <v>16</v>
      </c>
      <c r="F4637" t="s">
        <v>400</v>
      </c>
      <c r="G4637" t="s">
        <v>54</v>
      </c>
      <c r="H4637" t="s">
        <v>33</v>
      </c>
    </row>
    <row r="4638" spans="1:8" hidden="1">
      <c r="A4638" t="s">
        <v>58</v>
      </c>
      <c r="B4638">
        <v>2011</v>
      </c>
      <c r="C4638">
        <v>1</v>
      </c>
      <c r="D4638" t="s">
        <v>372</v>
      </c>
      <c r="E4638">
        <v>17</v>
      </c>
      <c r="F4638" t="s">
        <v>391</v>
      </c>
      <c r="G4638" t="s">
        <v>54</v>
      </c>
      <c r="H4638" t="s">
        <v>33</v>
      </c>
    </row>
    <row r="4639" spans="1:8" hidden="1">
      <c r="A4639" t="s">
        <v>58</v>
      </c>
      <c r="B4639">
        <v>2011</v>
      </c>
      <c r="C4639">
        <v>9.41</v>
      </c>
      <c r="D4639" t="s">
        <v>372</v>
      </c>
      <c r="E4639">
        <v>18</v>
      </c>
      <c r="F4639" t="s">
        <v>401</v>
      </c>
      <c r="G4639" t="s">
        <v>54</v>
      </c>
      <c r="H4639" t="s">
        <v>33</v>
      </c>
    </row>
    <row r="4640" spans="1:8" hidden="1">
      <c r="A4640" t="s">
        <v>58</v>
      </c>
      <c r="B4640">
        <v>2011</v>
      </c>
      <c r="C4640">
        <v>6</v>
      </c>
      <c r="D4640" t="s">
        <v>372</v>
      </c>
      <c r="E4640">
        <v>19</v>
      </c>
      <c r="F4640" t="s">
        <v>392</v>
      </c>
      <c r="G4640" t="s">
        <v>54</v>
      </c>
      <c r="H4640" t="s">
        <v>33</v>
      </c>
    </row>
    <row r="4641" spans="1:8" hidden="1">
      <c r="A4641" t="s">
        <v>58</v>
      </c>
      <c r="B4641">
        <v>2011</v>
      </c>
      <c r="C4641">
        <v>3</v>
      </c>
      <c r="D4641" t="s">
        <v>372</v>
      </c>
      <c r="E4641">
        <v>20</v>
      </c>
      <c r="F4641" t="s">
        <v>383</v>
      </c>
      <c r="G4641" t="s">
        <v>54</v>
      </c>
      <c r="H4641" t="s">
        <v>33</v>
      </c>
    </row>
    <row r="4642" spans="1:8" hidden="1">
      <c r="A4642" t="s">
        <v>58</v>
      </c>
      <c r="B4642">
        <v>2011</v>
      </c>
      <c r="C4642">
        <v>29.25</v>
      </c>
      <c r="D4642" t="s">
        <v>372</v>
      </c>
      <c r="E4642">
        <v>25</v>
      </c>
      <c r="F4642" t="s">
        <v>384</v>
      </c>
      <c r="G4642" t="s">
        <v>54</v>
      </c>
      <c r="H4642" t="s">
        <v>33</v>
      </c>
    </row>
    <row r="4643" spans="1:8" hidden="1">
      <c r="A4643" t="s">
        <v>58</v>
      </c>
      <c r="B4643">
        <v>2011</v>
      </c>
      <c r="C4643">
        <v>2</v>
      </c>
      <c r="D4643" t="s">
        <v>372</v>
      </c>
      <c r="E4643">
        <v>26</v>
      </c>
      <c r="F4643" t="s">
        <v>415</v>
      </c>
      <c r="G4643" t="s">
        <v>54</v>
      </c>
      <c r="H4643" t="s">
        <v>33</v>
      </c>
    </row>
    <row r="4644" spans="1:8" hidden="1">
      <c r="A4644" t="s">
        <v>58</v>
      </c>
      <c r="B4644">
        <v>2011</v>
      </c>
      <c r="C4644">
        <v>3.5</v>
      </c>
      <c r="D4644" t="s">
        <v>372</v>
      </c>
      <c r="E4644">
        <v>28</v>
      </c>
      <c r="F4644" t="s">
        <v>385</v>
      </c>
      <c r="G4644" t="s">
        <v>54</v>
      </c>
      <c r="H4644" t="s">
        <v>33</v>
      </c>
    </row>
    <row r="4645" spans="1:8" hidden="1">
      <c r="A4645" t="s">
        <v>58</v>
      </c>
      <c r="B4645">
        <v>2011</v>
      </c>
      <c r="C4645">
        <v>10</v>
      </c>
      <c r="D4645" t="s">
        <v>372</v>
      </c>
      <c r="E4645">
        <v>29</v>
      </c>
      <c r="F4645" t="s">
        <v>375</v>
      </c>
      <c r="G4645" t="s">
        <v>54</v>
      </c>
      <c r="H4645" t="s">
        <v>33</v>
      </c>
    </row>
    <row r="4646" spans="1:8" hidden="1">
      <c r="A4646" t="s">
        <v>58</v>
      </c>
      <c r="B4646">
        <v>2011</v>
      </c>
      <c r="C4646">
        <v>8</v>
      </c>
      <c r="D4646" t="s">
        <v>372</v>
      </c>
      <c r="E4646">
        <v>30</v>
      </c>
      <c r="F4646" t="s">
        <v>377</v>
      </c>
      <c r="G4646" t="s">
        <v>54</v>
      </c>
      <c r="H4646" t="s">
        <v>33</v>
      </c>
    </row>
    <row r="4647" spans="1:8" hidden="1">
      <c r="A4647" t="s">
        <v>58</v>
      </c>
      <c r="B4647">
        <v>2011</v>
      </c>
      <c r="C4647">
        <v>1</v>
      </c>
      <c r="D4647" t="s">
        <v>372</v>
      </c>
      <c r="E4647">
        <v>31</v>
      </c>
      <c r="F4647" t="s">
        <v>402</v>
      </c>
      <c r="G4647" t="s">
        <v>54</v>
      </c>
      <c r="H4647" t="s">
        <v>33</v>
      </c>
    </row>
    <row r="4648" spans="1:8" hidden="1">
      <c r="A4648" t="s">
        <v>58</v>
      </c>
      <c r="B4648">
        <v>2011</v>
      </c>
      <c r="C4648">
        <v>11</v>
      </c>
      <c r="D4648" t="s">
        <v>372</v>
      </c>
      <c r="E4648">
        <v>32</v>
      </c>
      <c r="F4648" t="s">
        <v>386</v>
      </c>
      <c r="G4648" t="s">
        <v>54</v>
      </c>
      <c r="H4648" t="s">
        <v>33</v>
      </c>
    </row>
    <row r="4649" spans="1:8" hidden="1">
      <c r="A4649" t="s">
        <v>58</v>
      </c>
      <c r="B4649">
        <v>2011</v>
      </c>
      <c r="C4649">
        <v>15</v>
      </c>
      <c r="D4649" t="s">
        <v>372</v>
      </c>
      <c r="E4649">
        <v>33</v>
      </c>
      <c r="F4649" t="s">
        <v>374</v>
      </c>
      <c r="G4649" t="s">
        <v>54</v>
      </c>
      <c r="H4649" t="s">
        <v>33</v>
      </c>
    </row>
    <row r="4650" spans="1:8" hidden="1">
      <c r="A4650" t="s">
        <v>58</v>
      </c>
      <c r="B4650">
        <v>2011</v>
      </c>
      <c r="C4650">
        <v>5.5</v>
      </c>
      <c r="D4650" t="s">
        <v>372</v>
      </c>
      <c r="E4650">
        <v>35</v>
      </c>
      <c r="F4650" t="s">
        <v>376</v>
      </c>
      <c r="G4650" t="s">
        <v>54</v>
      </c>
      <c r="H4650" t="s">
        <v>33</v>
      </c>
    </row>
    <row r="4651" spans="1:8" hidden="1">
      <c r="A4651" t="s">
        <v>58</v>
      </c>
      <c r="B4651">
        <v>2011</v>
      </c>
      <c r="C4651">
        <v>3</v>
      </c>
      <c r="D4651" t="s">
        <v>372</v>
      </c>
      <c r="E4651">
        <v>36</v>
      </c>
      <c r="F4651" t="s">
        <v>404</v>
      </c>
      <c r="G4651" t="s">
        <v>54</v>
      </c>
      <c r="H4651" t="s">
        <v>33</v>
      </c>
    </row>
    <row r="4652" spans="1:8" hidden="1">
      <c r="A4652" t="s">
        <v>58</v>
      </c>
      <c r="B4652">
        <v>2011</v>
      </c>
      <c r="C4652">
        <v>2</v>
      </c>
      <c r="D4652" t="s">
        <v>372</v>
      </c>
      <c r="E4652">
        <v>37</v>
      </c>
      <c r="F4652" t="s">
        <v>395</v>
      </c>
      <c r="G4652" t="s">
        <v>54</v>
      </c>
      <c r="H4652" t="s">
        <v>33</v>
      </c>
    </row>
    <row r="4653" spans="1:8" hidden="1">
      <c r="A4653" t="s">
        <v>58</v>
      </c>
      <c r="B4653">
        <v>2011</v>
      </c>
      <c r="C4653">
        <v>1</v>
      </c>
      <c r="D4653" t="s">
        <v>372</v>
      </c>
      <c r="E4653">
        <v>38</v>
      </c>
      <c r="F4653" t="s">
        <v>409</v>
      </c>
      <c r="G4653" t="s">
        <v>54</v>
      </c>
      <c r="H4653" t="s">
        <v>33</v>
      </c>
    </row>
    <row r="4654" spans="1:8" hidden="1">
      <c r="A4654" t="s">
        <v>58</v>
      </c>
      <c r="B4654">
        <v>2011</v>
      </c>
      <c r="C4654">
        <v>1</v>
      </c>
      <c r="D4654" t="s">
        <v>372</v>
      </c>
      <c r="E4654">
        <v>39</v>
      </c>
      <c r="F4654" t="s">
        <v>405</v>
      </c>
      <c r="G4654" t="s">
        <v>54</v>
      </c>
      <c r="H4654" t="s">
        <v>33</v>
      </c>
    </row>
    <row r="4655" spans="1:8" hidden="1">
      <c r="A4655" t="s">
        <v>58</v>
      </c>
      <c r="B4655">
        <v>2011</v>
      </c>
      <c r="C4655">
        <v>10.5</v>
      </c>
      <c r="D4655" t="s">
        <v>372</v>
      </c>
      <c r="E4655">
        <v>41</v>
      </c>
      <c r="F4655" t="s">
        <v>378</v>
      </c>
      <c r="G4655" t="s">
        <v>54</v>
      </c>
      <c r="H4655" t="s">
        <v>33</v>
      </c>
    </row>
    <row r="4656" spans="1:8" hidden="1">
      <c r="A4656" t="s">
        <v>58</v>
      </c>
      <c r="B4656">
        <v>2011</v>
      </c>
      <c r="C4656">
        <v>6</v>
      </c>
      <c r="D4656" t="s">
        <v>372</v>
      </c>
      <c r="E4656">
        <v>42</v>
      </c>
      <c r="F4656" t="s">
        <v>387</v>
      </c>
      <c r="G4656" t="s">
        <v>54</v>
      </c>
      <c r="H4656" t="s">
        <v>33</v>
      </c>
    </row>
    <row r="4657" spans="1:8" hidden="1">
      <c r="A4657" t="s">
        <v>58</v>
      </c>
      <c r="B4657">
        <v>2011</v>
      </c>
      <c r="C4657">
        <v>5</v>
      </c>
      <c r="D4657" t="s">
        <v>372</v>
      </c>
      <c r="E4657">
        <v>43</v>
      </c>
      <c r="F4657" t="s">
        <v>388</v>
      </c>
      <c r="G4657" t="s">
        <v>54</v>
      </c>
      <c r="H4657" t="s">
        <v>33</v>
      </c>
    </row>
    <row r="4658" spans="1:8" hidden="1">
      <c r="A4658" t="s">
        <v>58</v>
      </c>
      <c r="B4658">
        <v>2011</v>
      </c>
      <c r="C4658">
        <v>1.33</v>
      </c>
      <c r="D4658" t="s">
        <v>372</v>
      </c>
      <c r="E4658">
        <v>44</v>
      </c>
      <c r="F4658" t="s">
        <v>412</v>
      </c>
      <c r="G4658" t="s">
        <v>54</v>
      </c>
      <c r="H4658" t="s">
        <v>33</v>
      </c>
    </row>
    <row r="4659" spans="1:8" hidden="1">
      <c r="A4659" t="s">
        <v>58</v>
      </c>
      <c r="B4659">
        <v>2012</v>
      </c>
      <c r="C4659">
        <v>3</v>
      </c>
      <c r="D4659" t="s">
        <v>372</v>
      </c>
      <c r="E4659">
        <v>1</v>
      </c>
      <c r="F4659" t="s">
        <v>389</v>
      </c>
      <c r="G4659" t="s">
        <v>54</v>
      </c>
      <c r="H4659" t="s">
        <v>33</v>
      </c>
    </row>
    <row r="4660" spans="1:8" hidden="1">
      <c r="A4660" t="s">
        <v>58</v>
      </c>
      <c r="B4660">
        <v>2012</v>
      </c>
      <c r="C4660">
        <v>7</v>
      </c>
      <c r="D4660" t="s">
        <v>372</v>
      </c>
      <c r="E4660">
        <v>3</v>
      </c>
      <c r="F4660" t="s">
        <v>379</v>
      </c>
      <c r="G4660" t="s">
        <v>54</v>
      </c>
      <c r="H4660" t="s">
        <v>33</v>
      </c>
    </row>
    <row r="4661" spans="1:8" hidden="1">
      <c r="A4661" t="s">
        <v>58</v>
      </c>
      <c r="B4661">
        <v>2012</v>
      </c>
      <c r="C4661">
        <v>7</v>
      </c>
      <c r="D4661" t="s">
        <v>372</v>
      </c>
      <c r="E4661">
        <v>4</v>
      </c>
      <c r="F4661" t="s">
        <v>407</v>
      </c>
      <c r="G4661" t="s">
        <v>54</v>
      </c>
      <c r="H4661" t="s">
        <v>33</v>
      </c>
    </row>
    <row r="4662" spans="1:8" hidden="1">
      <c r="A4662" t="s">
        <v>58</v>
      </c>
      <c r="B4662">
        <v>2012</v>
      </c>
      <c r="C4662">
        <v>8</v>
      </c>
      <c r="D4662" t="s">
        <v>372</v>
      </c>
      <c r="E4662">
        <v>5</v>
      </c>
      <c r="F4662" t="s">
        <v>380</v>
      </c>
      <c r="G4662" t="s">
        <v>54</v>
      </c>
      <c r="H4662" t="s">
        <v>33</v>
      </c>
    </row>
    <row r="4663" spans="1:8" hidden="1">
      <c r="A4663" t="s">
        <v>58</v>
      </c>
      <c r="B4663">
        <v>2012</v>
      </c>
      <c r="C4663">
        <v>1</v>
      </c>
      <c r="D4663" t="s">
        <v>372</v>
      </c>
      <c r="E4663">
        <v>6</v>
      </c>
      <c r="F4663" t="s">
        <v>398</v>
      </c>
      <c r="G4663" t="s">
        <v>54</v>
      </c>
      <c r="H4663" t="s">
        <v>33</v>
      </c>
    </row>
    <row r="4664" spans="1:8" hidden="1">
      <c r="A4664" t="s">
        <v>58</v>
      </c>
      <c r="B4664">
        <v>2012</v>
      </c>
      <c r="C4664">
        <v>16</v>
      </c>
      <c r="D4664" t="s">
        <v>372</v>
      </c>
      <c r="E4664">
        <v>7</v>
      </c>
      <c r="F4664" t="s">
        <v>381</v>
      </c>
      <c r="G4664" t="s">
        <v>54</v>
      </c>
      <c r="H4664" t="s">
        <v>33</v>
      </c>
    </row>
    <row r="4665" spans="1:8" hidden="1">
      <c r="A4665" t="s">
        <v>58</v>
      </c>
      <c r="B4665">
        <v>2012</v>
      </c>
      <c r="C4665">
        <v>1</v>
      </c>
      <c r="D4665" t="s">
        <v>372</v>
      </c>
      <c r="E4665">
        <v>8</v>
      </c>
      <c r="F4665" t="s">
        <v>414</v>
      </c>
      <c r="G4665" t="s">
        <v>54</v>
      </c>
      <c r="H4665" t="s">
        <v>33</v>
      </c>
    </row>
    <row r="4666" spans="1:8" hidden="1">
      <c r="A4666" t="s">
        <v>58</v>
      </c>
      <c r="B4666">
        <v>2012</v>
      </c>
      <c r="C4666">
        <v>17</v>
      </c>
      <c r="D4666" t="s">
        <v>372</v>
      </c>
      <c r="E4666">
        <v>9</v>
      </c>
      <c r="F4666" t="s">
        <v>373</v>
      </c>
      <c r="G4666" t="s">
        <v>54</v>
      </c>
      <c r="H4666" t="s">
        <v>33</v>
      </c>
    </row>
    <row r="4667" spans="1:8" hidden="1">
      <c r="A4667" t="s">
        <v>58</v>
      </c>
      <c r="B4667">
        <v>2012</v>
      </c>
      <c r="C4667">
        <v>2</v>
      </c>
      <c r="D4667" t="s">
        <v>372</v>
      </c>
      <c r="E4667">
        <v>10</v>
      </c>
      <c r="F4667" t="s">
        <v>396</v>
      </c>
      <c r="G4667" t="s">
        <v>54</v>
      </c>
      <c r="H4667" t="s">
        <v>33</v>
      </c>
    </row>
    <row r="4668" spans="1:8" hidden="1">
      <c r="A4668" t="s">
        <v>58</v>
      </c>
      <c r="B4668">
        <v>2012</v>
      </c>
      <c r="C4668">
        <v>9</v>
      </c>
      <c r="D4668" t="s">
        <v>372</v>
      </c>
      <c r="E4668">
        <v>11</v>
      </c>
      <c r="F4668" t="s">
        <v>390</v>
      </c>
      <c r="G4668" t="s">
        <v>54</v>
      </c>
      <c r="H4668" t="s">
        <v>33</v>
      </c>
    </row>
    <row r="4669" spans="1:8" hidden="1">
      <c r="A4669" t="s">
        <v>58</v>
      </c>
      <c r="B4669">
        <v>2012</v>
      </c>
      <c r="C4669">
        <v>21</v>
      </c>
      <c r="D4669" t="s">
        <v>372</v>
      </c>
      <c r="E4669">
        <v>12</v>
      </c>
      <c r="F4669" t="s">
        <v>410</v>
      </c>
      <c r="G4669" t="s">
        <v>54</v>
      </c>
      <c r="H4669" t="s">
        <v>33</v>
      </c>
    </row>
    <row r="4670" spans="1:8" hidden="1">
      <c r="A4670" t="s">
        <v>58</v>
      </c>
      <c r="B4670">
        <v>2012</v>
      </c>
      <c r="C4670">
        <v>1</v>
      </c>
      <c r="D4670" t="s">
        <v>372</v>
      </c>
      <c r="E4670">
        <v>14</v>
      </c>
      <c r="F4670" t="s">
        <v>382</v>
      </c>
      <c r="G4670" t="s">
        <v>54</v>
      </c>
      <c r="H4670" t="s">
        <v>33</v>
      </c>
    </row>
    <row r="4671" spans="1:8" hidden="1">
      <c r="A4671" t="s">
        <v>58</v>
      </c>
      <c r="B4671">
        <v>2012</v>
      </c>
      <c r="C4671">
        <v>6</v>
      </c>
      <c r="D4671" t="s">
        <v>372</v>
      </c>
      <c r="E4671">
        <v>16</v>
      </c>
      <c r="F4671" t="s">
        <v>400</v>
      </c>
      <c r="G4671" t="s">
        <v>54</v>
      </c>
      <c r="H4671" t="s">
        <v>33</v>
      </c>
    </row>
    <row r="4672" spans="1:8" hidden="1">
      <c r="A4672" t="s">
        <v>58</v>
      </c>
      <c r="B4672">
        <v>2012</v>
      </c>
      <c r="C4672">
        <v>1</v>
      </c>
      <c r="D4672" t="s">
        <v>372</v>
      </c>
      <c r="E4672">
        <v>17</v>
      </c>
      <c r="F4672" t="s">
        <v>391</v>
      </c>
      <c r="G4672" t="s">
        <v>54</v>
      </c>
      <c r="H4672" t="s">
        <v>33</v>
      </c>
    </row>
    <row r="4673" spans="1:8" hidden="1">
      <c r="A4673" t="s">
        <v>58</v>
      </c>
      <c r="B4673">
        <v>2012</v>
      </c>
      <c r="C4673">
        <v>5</v>
      </c>
      <c r="D4673" t="s">
        <v>372</v>
      </c>
      <c r="E4673">
        <v>19</v>
      </c>
      <c r="F4673" t="s">
        <v>392</v>
      </c>
      <c r="G4673" t="s">
        <v>54</v>
      </c>
      <c r="H4673" t="s">
        <v>33</v>
      </c>
    </row>
    <row r="4674" spans="1:8" hidden="1">
      <c r="A4674" t="s">
        <v>58</v>
      </c>
      <c r="B4674">
        <v>2012</v>
      </c>
      <c r="C4674">
        <v>4</v>
      </c>
      <c r="D4674" t="s">
        <v>372</v>
      </c>
      <c r="E4674">
        <v>20</v>
      </c>
      <c r="F4674" t="s">
        <v>383</v>
      </c>
      <c r="G4674" t="s">
        <v>54</v>
      </c>
      <c r="H4674" t="s">
        <v>33</v>
      </c>
    </row>
    <row r="4675" spans="1:8" hidden="1">
      <c r="A4675" t="s">
        <v>58</v>
      </c>
      <c r="B4675">
        <v>2012</v>
      </c>
      <c r="C4675">
        <v>2</v>
      </c>
      <c r="D4675" t="s">
        <v>372</v>
      </c>
      <c r="E4675">
        <v>22</v>
      </c>
      <c r="F4675" t="s">
        <v>394</v>
      </c>
      <c r="G4675" t="s">
        <v>54</v>
      </c>
      <c r="H4675" t="s">
        <v>33</v>
      </c>
    </row>
    <row r="4676" spans="1:8" hidden="1">
      <c r="A4676" t="s">
        <v>58</v>
      </c>
      <c r="B4676">
        <v>2012</v>
      </c>
      <c r="C4676">
        <v>20.75</v>
      </c>
      <c r="D4676" t="s">
        <v>372</v>
      </c>
      <c r="E4676">
        <v>25</v>
      </c>
      <c r="F4676" t="s">
        <v>384</v>
      </c>
      <c r="G4676" t="s">
        <v>54</v>
      </c>
      <c r="H4676" t="s">
        <v>33</v>
      </c>
    </row>
    <row r="4677" spans="1:8" hidden="1">
      <c r="A4677" t="s">
        <v>58</v>
      </c>
      <c r="B4677">
        <v>2012</v>
      </c>
      <c r="C4677">
        <v>5</v>
      </c>
      <c r="D4677" t="s">
        <v>372</v>
      </c>
      <c r="E4677">
        <v>28</v>
      </c>
      <c r="F4677" t="s">
        <v>385</v>
      </c>
      <c r="G4677" t="s">
        <v>54</v>
      </c>
      <c r="H4677" t="s">
        <v>33</v>
      </c>
    </row>
    <row r="4678" spans="1:8" hidden="1">
      <c r="A4678" t="s">
        <v>58</v>
      </c>
      <c r="B4678">
        <v>2012</v>
      </c>
      <c r="C4678">
        <v>13</v>
      </c>
      <c r="D4678" t="s">
        <v>372</v>
      </c>
      <c r="E4678">
        <v>29</v>
      </c>
      <c r="F4678" t="s">
        <v>375</v>
      </c>
      <c r="G4678" t="s">
        <v>54</v>
      </c>
      <c r="H4678" t="s">
        <v>33</v>
      </c>
    </row>
    <row r="4679" spans="1:8" hidden="1">
      <c r="A4679" t="s">
        <v>58</v>
      </c>
      <c r="B4679">
        <v>2012</v>
      </c>
      <c r="C4679">
        <v>5</v>
      </c>
      <c r="D4679" t="s">
        <v>372</v>
      </c>
      <c r="E4679">
        <v>30</v>
      </c>
      <c r="F4679" t="s">
        <v>377</v>
      </c>
      <c r="G4679" t="s">
        <v>54</v>
      </c>
      <c r="H4679" t="s">
        <v>33</v>
      </c>
    </row>
    <row r="4680" spans="1:8" hidden="1">
      <c r="A4680" t="s">
        <v>58</v>
      </c>
      <c r="B4680">
        <v>2012</v>
      </c>
      <c r="C4680">
        <v>9</v>
      </c>
      <c r="D4680" t="s">
        <v>372</v>
      </c>
      <c r="E4680">
        <v>31</v>
      </c>
      <c r="F4680" t="s">
        <v>402</v>
      </c>
      <c r="G4680" t="s">
        <v>54</v>
      </c>
      <c r="H4680" t="s">
        <v>33</v>
      </c>
    </row>
    <row r="4681" spans="1:8" hidden="1">
      <c r="A4681" t="s">
        <v>58</v>
      </c>
      <c r="B4681">
        <v>2012</v>
      </c>
      <c r="C4681">
        <v>3</v>
      </c>
      <c r="D4681" t="s">
        <v>372</v>
      </c>
      <c r="E4681">
        <v>32</v>
      </c>
      <c r="F4681" t="s">
        <v>386</v>
      </c>
      <c r="G4681" t="s">
        <v>54</v>
      </c>
      <c r="H4681" t="s">
        <v>33</v>
      </c>
    </row>
    <row r="4682" spans="1:8" hidden="1">
      <c r="A4682" t="s">
        <v>58</v>
      </c>
      <c r="B4682">
        <v>2012</v>
      </c>
      <c r="C4682">
        <v>14.17</v>
      </c>
      <c r="D4682" t="s">
        <v>372</v>
      </c>
      <c r="E4682">
        <v>33</v>
      </c>
      <c r="F4682" t="s">
        <v>374</v>
      </c>
      <c r="G4682" t="s">
        <v>54</v>
      </c>
      <c r="H4682" t="s">
        <v>33</v>
      </c>
    </row>
    <row r="4683" spans="1:8" hidden="1">
      <c r="A4683" t="s">
        <v>58</v>
      </c>
      <c r="B4683">
        <v>2012</v>
      </c>
      <c r="C4683">
        <v>4</v>
      </c>
      <c r="D4683" t="s">
        <v>372</v>
      </c>
      <c r="E4683">
        <v>35</v>
      </c>
      <c r="F4683" t="s">
        <v>376</v>
      </c>
      <c r="G4683" t="s">
        <v>54</v>
      </c>
      <c r="H4683" t="s">
        <v>33</v>
      </c>
    </row>
    <row r="4684" spans="1:8" hidden="1">
      <c r="A4684" t="s">
        <v>58</v>
      </c>
      <c r="B4684">
        <v>2012</v>
      </c>
      <c r="C4684">
        <v>3</v>
      </c>
      <c r="D4684" t="s">
        <v>372</v>
      </c>
      <c r="E4684">
        <v>36</v>
      </c>
      <c r="F4684" t="s">
        <v>404</v>
      </c>
      <c r="G4684" t="s">
        <v>54</v>
      </c>
      <c r="H4684" t="s">
        <v>33</v>
      </c>
    </row>
    <row r="4685" spans="1:8" hidden="1">
      <c r="A4685" t="s">
        <v>58</v>
      </c>
      <c r="B4685">
        <v>2012</v>
      </c>
      <c r="C4685">
        <v>2</v>
      </c>
      <c r="D4685" t="s">
        <v>372</v>
      </c>
      <c r="E4685">
        <v>37</v>
      </c>
      <c r="F4685" t="s">
        <v>395</v>
      </c>
      <c r="G4685" t="s">
        <v>54</v>
      </c>
      <c r="H4685" t="s">
        <v>33</v>
      </c>
    </row>
    <row r="4686" spans="1:8" hidden="1">
      <c r="A4686" t="s">
        <v>58</v>
      </c>
      <c r="B4686">
        <v>2012</v>
      </c>
      <c r="C4686">
        <v>11.5</v>
      </c>
      <c r="D4686" t="s">
        <v>372</v>
      </c>
      <c r="E4686">
        <v>41</v>
      </c>
      <c r="F4686" t="s">
        <v>378</v>
      </c>
      <c r="G4686" t="s">
        <v>54</v>
      </c>
      <c r="H4686" t="s">
        <v>33</v>
      </c>
    </row>
    <row r="4687" spans="1:8" hidden="1">
      <c r="A4687" t="s">
        <v>58</v>
      </c>
      <c r="B4687">
        <v>2012</v>
      </c>
      <c r="C4687">
        <v>9.16</v>
      </c>
      <c r="D4687" t="s">
        <v>372</v>
      </c>
      <c r="E4687">
        <v>42</v>
      </c>
      <c r="F4687" t="s">
        <v>387</v>
      </c>
      <c r="G4687" t="s">
        <v>54</v>
      </c>
      <c r="H4687" t="s">
        <v>33</v>
      </c>
    </row>
    <row r="4688" spans="1:8" hidden="1">
      <c r="A4688" t="s">
        <v>58</v>
      </c>
      <c r="B4688">
        <v>2012</v>
      </c>
      <c r="C4688">
        <v>2</v>
      </c>
      <c r="D4688" t="s">
        <v>372</v>
      </c>
      <c r="E4688">
        <v>43</v>
      </c>
      <c r="F4688" t="s">
        <v>388</v>
      </c>
      <c r="G4688" t="s">
        <v>54</v>
      </c>
      <c r="H4688" t="s">
        <v>33</v>
      </c>
    </row>
    <row r="4689" spans="1:8" hidden="1">
      <c r="A4689" t="s">
        <v>58</v>
      </c>
      <c r="B4689">
        <v>2013</v>
      </c>
      <c r="C4689">
        <v>3</v>
      </c>
      <c r="D4689" t="s">
        <v>372</v>
      </c>
      <c r="E4689">
        <v>1</v>
      </c>
      <c r="F4689" t="s">
        <v>389</v>
      </c>
      <c r="G4689" t="s">
        <v>54</v>
      </c>
      <c r="H4689" t="s">
        <v>33</v>
      </c>
    </row>
    <row r="4690" spans="1:8" hidden="1">
      <c r="A4690" t="s">
        <v>58</v>
      </c>
      <c r="B4690">
        <v>2013</v>
      </c>
      <c r="C4690">
        <v>8</v>
      </c>
      <c r="D4690" t="s">
        <v>372</v>
      </c>
      <c r="E4690">
        <v>3</v>
      </c>
      <c r="F4690" t="s">
        <v>379</v>
      </c>
      <c r="G4690" t="s">
        <v>54</v>
      </c>
      <c r="H4690" t="s">
        <v>33</v>
      </c>
    </row>
    <row r="4691" spans="1:8" hidden="1">
      <c r="A4691" t="s">
        <v>58</v>
      </c>
      <c r="B4691">
        <v>2013</v>
      </c>
      <c r="C4691">
        <v>1</v>
      </c>
      <c r="D4691" t="s">
        <v>372</v>
      </c>
      <c r="E4691">
        <v>4</v>
      </c>
      <c r="F4691" t="s">
        <v>407</v>
      </c>
      <c r="G4691" t="s">
        <v>54</v>
      </c>
      <c r="H4691" t="s">
        <v>33</v>
      </c>
    </row>
    <row r="4692" spans="1:8" hidden="1">
      <c r="A4692" t="s">
        <v>58</v>
      </c>
      <c r="B4692">
        <v>2013</v>
      </c>
      <c r="C4692">
        <v>8</v>
      </c>
      <c r="D4692" t="s">
        <v>372</v>
      </c>
      <c r="E4692">
        <v>5</v>
      </c>
      <c r="F4692" t="s">
        <v>380</v>
      </c>
      <c r="G4692" t="s">
        <v>54</v>
      </c>
      <c r="H4692" t="s">
        <v>33</v>
      </c>
    </row>
    <row r="4693" spans="1:8" hidden="1">
      <c r="A4693" t="s">
        <v>58</v>
      </c>
      <c r="B4693">
        <v>2013</v>
      </c>
      <c r="C4693">
        <v>6</v>
      </c>
      <c r="D4693" t="s">
        <v>372</v>
      </c>
      <c r="E4693">
        <v>6</v>
      </c>
      <c r="F4693" t="s">
        <v>398</v>
      </c>
      <c r="G4693" t="s">
        <v>54</v>
      </c>
      <c r="H4693" t="s">
        <v>33</v>
      </c>
    </row>
    <row r="4694" spans="1:8" hidden="1">
      <c r="A4694" t="s">
        <v>58</v>
      </c>
      <c r="B4694">
        <v>2013</v>
      </c>
      <c r="C4694">
        <v>20</v>
      </c>
      <c r="D4694" t="s">
        <v>372</v>
      </c>
      <c r="E4694">
        <v>7</v>
      </c>
      <c r="F4694" t="s">
        <v>381</v>
      </c>
      <c r="G4694" t="s">
        <v>54</v>
      </c>
      <c r="H4694" t="s">
        <v>33</v>
      </c>
    </row>
    <row r="4695" spans="1:8" hidden="1">
      <c r="A4695" t="s">
        <v>58</v>
      </c>
      <c r="B4695">
        <v>2013</v>
      </c>
      <c r="C4695">
        <v>13</v>
      </c>
      <c r="D4695" t="s">
        <v>372</v>
      </c>
      <c r="E4695">
        <v>9</v>
      </c>
      <c r="F4695" t="s">
        <v>373</v>
      </c>
      <c r="G4695" t="s">
        <v>54</v>
      </c>
      <c r="H4695" t="s">
        <v>33</v>
      </c>
    </row>
    <row r="4696" spans="1:8" hidden="1">
      <c r="A4696" t="s">
        <v>58</v>
      </c>
      <c r="B4696">
        <v>2013</v>
      </c>
      <c r="C4696">
        <v>10</v>
      </c>
      <c r="D4696" t="s">
        <v>372</v>
      </c>
      <c r="E4696">
        <v>10</v>
      </c>
      <c r="F4696" t="s">
        <v>396</v>
      </c>
      <c r="G4696" t="s">
        <v>54</v>
      </c>
      <c r="H4696" t="s">
        <v>33</v>
      </c>
    </row>
    <row r="4697" spans="1:8" hidden="1">
      <c r="A4697" t="s">
        <v>58</v>
      </c>
      <c r="B4697">
        <v>2013</v>
      </c>
      <c r="C4697">
        <v>6</v>
      </c>
      <c r="D4697" t="s">
        <v>372</v>
      </c>
      <c r="E4697">
        <v>11</v>
      </c>
      <c r="F4697" t="s">
        <v>390</v>
      </c>
      <c r="G4697" t="s">
        <v>54</v>
      </c>
      <c r="H4697" t="s">
        <v>33</v>
      </c>
    </row>
    <row r="4698" spans="1:8" hidden="1">
      <c r="A4698" t="s">
        <v>58</v>
      </c>
      <c r="B4698">
        <v>2013</v>
      </c>
      <c r="C4698">
        <v>12</v>
      </c>
      <c r="D4698" t="s">
        <v>372</v>
      </c>
      <c r="E4698">
        <v>12</v>
      </c>
      <c r="F4698" t="s">
        <v>410</v>
      </c>
      <c r="G4698" t="s">
        <v>54</v>
      </c>
      <c r="H4698" t="s">
        <v>33</v>
      </c>
    </row>
    <row r="4699" spans="1:8" hidden="1">
      <c r="A4699" t="s">
        <v>58</v>
      </c>
      <c r="B4699">
        <v>2013</v>
      </c>
      <c r="C4699">
        <v>3</v>
      </c>
      <c r="D4699" t="s">
        <v>372</v>
      </c>
      <c r="E4699">
        <v>13</v>
      </c>
      <c r="F4699" t="s">
        <v>417</v>
      </c>
      <c r="G4699" t="s">
        <v>54</v>
      </c>
      <c r="H4699" t="s">
        <v>33</v>
      </c>
    </row>
    <row r="4700" spans="1:8" hidden="1">
      <c r="A4700" t="s">
        <v>58</v>
      </c>
      <c r="B4700">
        <v>2013</v>
      </c>
      <c r="C4700">
        <v>1.33</v>
      </c>
      <c r="D4700" t="s">
        <v>372</v>
      </c>
      <c r="E4700">
        <v>14</v>
      </c>
      <c r="F4700" t="s">
        <v>382</v>
      </c>
      <c r="G4700" t="s">
        <v>54</v>
      </c>
      <c r="H4700" t="s">
        <v>33</v>
      </c>
    </row>
    <row r="4701" spans="1:8" hidden="1">
      <c r="A4701" t="s">
        <v>58</v>
      </c>
      <c r="B4701">
        <v>2013</v>
      </c>
      <c r="C4701">
        <v>8</v>
      </c>
      <c r="D4701" t="s">
        <v>372</v>
      </c>
      <c r="E4701">
        <v>16</v>
      </c>
      <c r="F4701" t="s">
        <v>400</v>
      </c>
      <c r="G4701" t="s">
        <v>54</v>
      </c>
      <c r="H4701" t="s">
        <v>33</v>
      </c>
    </row>
    <row r="4702" spans="1:8" hidden="1">
      <c r="A4702" t="s">
        <v>58</v>
      </c>
      <c r="B4702">
        <v>2013</v>
      </c>
      <c r="C4702">
        <v>5.33</v>
      </c>
      <c r="D4702" t="s">
        <v>372</v>
      </c>
      <c r="E4702">
        <v>18</v>
      </c>
      <c r="F4702" t="s">
        <v>401</v>
      </c>
      <c r="G4702" t="s">
        <v>54</v>
      </c>
      <c r="H4702" t="s">
        <v>33</v>
      </c>
    </row>
    <row r="4703" spans="1:8" hidden="1">
      <c r="A4703" t="s">
        <v>58</v>
      </c>
      <c r="B4703">
        <v>2013</v>
      </c>
      <c r="C4703">
        <v>1.5</v>
      </c>
      <c r="D4703" t="s">
        <v>372</v>
      </c>
      <c r="E4703">
        <v>19</v>
      </c>
      <c r="F4703" t="s">
        <v>392</v>
      </c>
      <c r="G4703" t="s">
        <v>54</v>
      </c>
      <c r="H4703" t="s">
        <v>33</v>
      </c>
    </row>
    <row r="4704" spans="1:8" hidden="1">
      <c r="A4704" t="s">
        <v>58</v>
      </c>
      <c r="B4704">
        <v>2013</v>
      </c>
      <c r="C4704">
        <v>6</v>
      </c>
      <c r="D4704" t="s">
        <v>372</v>
      </c>
      <c r="E4704">
        <v>20</v>
      </c>
      <c r="F4704" t="s">
        <v>383</v>
      </c>
      <c r="G4704" t="s">
        <v>54</v>
      </c>
      <c r="H4704" t="s">
        <v>33</v>
      </c>
    </row>
    <row r="4705" spans="1:8" hidden="1">
      <c r="A4705" t="s">
        <v>58</v>
      </c>
      <c r="B4705">
        <v>2013</v>
      </c>
      <c r="C4705">
        <v>2</v>
      </c>
      <c r="D4705" t="s">
        <v>372</v>
      </c>
      <c r="E4705">
        <v>21</v>
      </c>
      <c r="F4705" t="s">
        <v>393</v>
      </c>
      <c r="G4705" t="s">
        <v>54</v>
      </c>
      <c r="H4705" t="s">
        <v>33</v>
      </c>
    </row>
    <row r="4706" spans="1:8" hidden="1">
      <c r="A4706" t="s">
        <v>58</v>
      </c>
      <c r="B4706">
        <v>2013</v>
      </c>
      <c r="C4706">
        <v>20.16</v>
      </c>
      <c r="D4706" t="s">
        <v>372</v>
      </c>
      <c r="E4706">
        <v>25</v>
      </c>
      <c r="F4706" t="s">
        <v>384</v>
      </c>
      <c r="G4706" t="s">
        <v>54</v>
      </c>
      <c r="H4706" t="s">
        <v>33</v>
      </c>
    </row>
    <row r="4707" spans="1:8" hidden="1">
      <c r="A4707" t="s">
        <v>58</v>
      </c>
      <c r="B4707">
        <v>2013</v>
      </c>
      <c r="C4707">
        <v>6</v>
      </c>
      <c r="D4707" t="s">
        <v>372</v>
      </c>
      <c r="E4707">
        <v>28</v>
      </c>
      <c r="F4707" t="s">
        <v>385</v>
      </c>
      <c r="G4707" t="s">
        <v>54</v>
      </c>
      <c r="H4707" t="s">
        <v>33</v>
      </c>
    </row>
    <row r="4708" spans="1:8" hidden="1">
      <c r="A4708" t="s">
        <v>58</v>
      </c>
      <c r="B4708">
        <v>2013</v>
      </c>
      <c r="C4708">
        <v>14</v>
      </c>
      <c r="D4708" t="s">
        <v>372</v>
      </c>
      <c r="E4708">
        <v>29</v>
      </c>
      <c r="F4708" t="s">
        <v>375</v>
      </c>
      <c r="G4708" t="s">
        <v>54</v>
      </c>
      <c r="H4708" t="s">
        <v>33</v>
      </c>
    </row>
    <row r="4709" spans="1:8" hidden="1">
      <c r="A4709" t="s">
        <v>58</v>
      </c>
      <c r="B4709">
        <v>2013</v>
      </c>
      <c r="C4709">
        <v>13</v>
      </c>
      <c r="D4709" t="s">
        <v>372</v>
      </c>
      <c r="E4709">
        <v>30</v>
      </c>
      <c r="F4709" t="s">
        <v>377</v>
      </c>
      <c r="G4709" t="s">
        <v>54</v>
      </c>
      <c r="H4709" t="s">
        <v>33</v>
      </c>
    </row>
    <row r="4710" spans="1:8" hidden="1">
      <c r="A4710" t="s">
        <v>58</v>
      </c>
      <c r="B4710">
        <v>2013</v>
      </c>
      <c r="C4710">
        <v>11.5</v>
      </c>
      <c r="D4710" t="s">
        <v>372</v>
      </c>
      <c r="E4710">
        <v>31</v>
      </c>
      <c r="F4710" t="s">
        <v>402</v>
      </c>
      <c r="G4710" t="s">
        <v>54</v>
      </c>
      <c r="H4710" t="s">
        <v>33</v>
      </c>
    </row>
    <row r="4711" spans="1:8" hidden="1">
      <c r="A4711" t="s">
        <v>58</v>
      </c>
      <c r="B4711">
        <v>2013</v>
      </c>
      <c r="C4711">
        <v>5</v>
      </c>
      <c r="D4711" t="s">
        <v>372</v>
      </c>
      <c r="E4711">
        <v>32</v>
      </c>
      <c r="F4711" t="s">
        <v>386</v>
      </c>
      <c r="G4711" t="s">
        <v>54</v>
      </c>
      <c r="H4711" t="s">
        <v>33</v>
      </c>
    </row>
    <row r="4712" spans="1:8" hidden="1">
      <c r="A4712" t="s">
        <v>58</v>
      </c>
      <c r="B4712">
        <v>2013</v>
      </c>
      <c r="C4712">
        <v>7</v>
      </c>
      <c r="D4712" t="s">
        <v>372</v>
      </c>
      <c r="E4712">
        <v>33</v>
      </c>
      <c r="F4712" t="s">
        <v>374</v>
      </c>
      <c r="G4712" t="s">
        <v>54</v>
      </c>
      <c r="H4712" t="s">
        <v>33</v>
      </c>
    </row>
    <row r="4713" spans="1:8" hidden="1">
      <c r="A4713" t="s">
        <v>58</v>
      </c>
      <c r="B4713">
        <v>2013</v>
      </c>
      <c r="C4713">
        <v>16.329999999999998</v>
      </c>
      <c r="D4713" t="s">
        <v>372</v>
      </c>
      <c r="E4713">
        <v>35</v>
      </c>
      <c r="F4713" t="s">
        <v>376</v>
      </c>
      <c r="G4713" t="s">
        <v>54</v>
      </c>
      <c r="H4713" t="s">
        <v>33</v>
      </c>
    </row>
    <row r="4714" spans="1:8" hidden="1">
      <c r="A4714" t="s">
        <v>58</v>
      </c>
      <c r="B4714">
        <v>2013</v>
      </c>
      <c r="C4714">
        <v>7.33</v>
      </c>
      <c r="D4714" t="s">
        <v>372</v>
      </c>
      <c r="E4714">
        <v>36</v>
      </c>
      <c r="F4714" t="s">
        <v>404</v>
      </c>
      <c r="G4714" t="s">
        <v>54</v>
      </c>
      <c r="H4714" t="s">
        <v>33</v>
      </c>
    </row>
    <row r="4715" spans="1:8" hidden="1">
      <c r="A4715" t="s">
        <v>58</v>
      </c>
      <c r="B4715">
        <v>2013</v>
      </c>
      <c r="C4715">
        <v>1</v>
      </c>
      <c r="D4715" t="s">
        <v>372</v>
      </c>
      <c r="E4715">
        <v>38</v>
      </c>
      <c r="F4715" t="s">
        <v>409</v>
      </c>
      <c r="G4715" t="s">
        <v>54</v>
      </c>
      <c r="H4715" t="s">
        <v>33</v>
      </c>
    </row>
    <row r="4716" spans="1:8" hidden="1">
      <c r="A4716" t="s">
        <v>58</v>
      </c>
      <c r="B4716">
        <v>2013</v>
      </c>
      <c r="C4716">
        <v>11</v>
      </c>
      <c r="D4716" t="s">
        <v>372</v>
      </c>
      <c r="E4716">
        <v>41</v>
      </c>
      <c r="F4716" t="s">
        <v>378</v>
      </c>
      <c r="G4716" t="s">
        <v>54</v>
      </c>
      <c r="H4716" t="s">
        <v>33</v>
      </c>
    </row>
    <row r="4717" spans="1:8" hidden="1">
      <c r="A4717" t="s">
        <v>58</v>
      </c>
      <c r="B4717">
        <v>2013</v>
      </c>
      <c r="C4717">
        <v>14.33</v>
      </c>
      <c r="D4717" t="s">
        <v>372</v>
      </c>
      <c r="E4717">
        <v>42</v>
      </c>
      <c r="F4717" t="s">
        <v>387</v>
      </c>
      <c r="G4717" t="s">
        <v>54</v>
      </c>
      <c r="H4717" t="s">
        <v>33</v>
      </c>
    </row>
    <row r="4718" spans="1:8" hidden="1">
      <c r="A4718" t="s">
        <v>58</v>
      </c>
      <c r="B4718">
        <v>2013</v>
      </c>
      <c r="C4718">
        <v>1</v>
      </c>
      <c r="D4718" t="s">
        <v>372</v>
      </c>
      <c r="E4718">
        <v>43</v>
      </c>
      <c r="F4718" t="s">
        <v>388</v>
      </c>
      <c r="G4718" t="s">
        <v>54</v>
      </c>
      <c r="H4718" t="s">
        <v>33</v>
      </c>
    </row>
    <row r="4719" spans="1:8" hidden="1">
      <c r="A4719" t="s">
        <v>58</v>
      </c>
      <c r="B4719">
        <v>2013</v>
      </c>
      <c r="C4719">
        <v>6</v>
      </c>
      <c r="D4719" t="s">
        <v>372</v>
      </c>
      <c r="E4719">
        <v>44</v>
      </c>
      <c r="F4719" t="s">
        <v>412</v>
      </c>
      <c r="G4719" t="s">
        <v>54</v>
      </c>
      <c r="H4719" t="s">
        <v>33</v>
      </c>
    </row>
    <row r="4720" spans="1:8" hidden="1">
      <c r="A4720" t="s">
        <v>58</v>
      </c>
      <c r="B4720">
        <v>2013</v>
      </c>
      <c r="C4720">
        <v>0.66</v>
      </c>
      <c r="D4720" t="s">
        <v>372</v>
      </c>
      <c r="E4720">
        <v>45</v>
      </c>
      <c r="F4720" t="s">
        <v>397</v>
      </c>
      <c r="G4720" t="s">
        <v>54</v>
      </c>
      <c r="H4720" t="s">
        <v>33</v>
      </c>
    </row>
    <row r="4721" spans="1:8" hidden="1">
      <c r="A4721" t="s">
        <v>108</v>
      </c>
      <c r="B4721">
        <v>2011</v>
      </c>
      <c r="C4721">
        <v>3</v>
      </c>
      <c r="D4721" t="s">
        <v>372</v>
      </c>
      <c r="E4721">
        <v>20</v>
      </c>
      <c r="F4721" t="s">
        <v>383</v>
      </c>
      <c r="G4721" t="s">
        <v>105</v>
      </c>
      <c r="H4721" t="s">
        <v>91</v>
      </c>
    </row>
    <row r="4722" spans="1:8" hidden="1">
      <c r="A4722" t="s">
        <v>108</v>
      </c>
      <c r="B4722">
        <v>2011</v>
      </c>
      <c r="C4722">
        <v>1</v>
      </c>
      <c r="D4722" t="s">
        <v>372</v>
      </c>
      <c r="E4722">
        <v>29</v>
      </c>
      <c r="F4722" t="s">
        <v>375</v>
      </c>
      <c r="G4722" t="s">
        <v>105</v>
      </c>
      <c r="H4722" t="s">
        <v>91</v>
      </c>
    </row>
    <row r="4723" spans="1:8" hidden="1">
      <c r="A4723" t="s">
        <v>108</v>
      </c>
      <c r="B4723">
        <v>2011</v>
      </c>
      <c r="C4723">
        <v>1</v>
      </c>
      <c r="D4723" t="s">
        <v>372</v>
      </c>
      <c r="E4723">
        <v>30</v>
      </c>
      <c r="F4723" t="s">
        <v>377</v>
      </c>
      <c r="G4723" t="s">
        <v>105</v>
      </c>
      <c r="H4723" t="s">
        <v>91</v>
      </c>
    </row>
    <row r="4724" spans="1:8" hidden="1">
      <c r="A4724" t="s">
        <v>108</v>
      </c>
      <c r="B4724">
        <v>2011</v>
      </c>
      <c r="C4724">
        <v>5</v>
      </c>
      <c r="D4724" t="s">
        <v>372</v>
      </c>
      <c r="E4724">
        <v>33</v>
      </c>
      <c r="F4724" t="s">
        <v>374</v>
      </c>
      <c r="G4724" t="s">
        <v>105</v>
      </c>
      <c r="H4724" t="s">
        <v>91</v>
      </c>
    </row>
    <row r="4725" spans="1:8" hidden="1">
      <c r="A4725" t="s">
        <v>108</v>
      </c>
      <c r="B4725">
        <v>2011</v>
      </c>
      <c r="C4725">
        <v>1</v>
      </c>
      <c r="D4725" t="s">
        <v>372</v>
      </c>
      <c r="E4725">
        <v>35</v>
      </c>
      <c r="F4725" t="s">
        <v>376</v>
      </c>
      <c r="G4725" t="s">
        <v>105</v>
      </c>
      <c r="H4725" t="s">
        <v>91</v>
      </c>
    </row>
    <row r="4726" spans="1:8" hidden="1">
      <c r="A4726" t="s">
        <v>108</v>
      </c>
      <c r="B4726">
        <v>2012</v>
      </c>
      <c r="C4726">
        <v>1</v>
      </c>
      <c r="D4726" t="s">
        <v>372</v>
      </c>
      <c r="E4726">
        <v>31</v>
      </c>
      <c r="F4726" t="s">
        <v>402</v>
      </c>
      <c r="G4726" t="s">
        <v>105</v>
      </c>
      <c r="H4726" t="s">
        <v>91</v>
      </c>
    </row>
    <row r="4727" spans="1:8" hidden="1">
      <c r="A4727" t="s">
        <v>108</v>
      </c>
      <c r="B4727">
        <v>2012</v>
      </c>
      <c r="C4727">
        <v>1</v>
      </c>
      <c r="D4727" t="s">
        <v>372</v>
      </c>
      <c r="E4727">
        <v>32</v>
      </c>
      <c r="F4727" t="s">
        <v>386</v>
      </c>
      <c r="G4727" t="s">
        <v>105</v>
      </c>
      <c r="H4727" t="s">
        <v>91</v>
      </c>
    </row>
    <row r="4728" spans="1:8" hidden="1">
      <c r="A4728" t="s">
        <v>108</v>
      </c>
      <c r="B4728">
        <v>2012</v>
      </c>
      <c r="C4728">
        <v>2</v>
      </c>
      <c r="D4728" t="s">
        <v>372</v>
      </c>
      <c r="E4728">
        <v>33</v>
      </c>
      <c r="F4728" t="s">
        <v>374</v>
      </c>
      <c r="G4728" t="s">
        <v>105</v>
      </c>
      <c r="H4728" t="s">
        <v>91</v>
      </c>
    </row>
    <row r="4729" spans="1:8" hidden="1">
      <c r="A4729" t="s">
        <v>108</v>
      </c>
      <c r="B4729">
        <v>2012</v>
      </c>
      <c r="C4729">
        <v>2</v>
      </c>
      <c r="D4729" t="s">
        <v>372</v>
      </c>
      <c r="E4729">
        <v>38</v>
      </c>
      <c r="F4729" t="s">
        <v>409</v>
      </c>
      <c r="G4729" t="s">
        <v>105</v>
      </c>
      <c r="H4729" t="s">
        <v>91</v>
      </c>
    </row>
    <row r="4730" spans="1:8" hidden="1">
      <c r="A4730" t="s">
        <v>108</v>
      </c>
      <c r="B4730">
        <v>2013</v>
      </c>
      <c r="C4730">
        <v>0.5</v>
      </c>
      <c r="D4730" t="s">
        <v>372</v>
      </c>
      <c r="E4730">
        <v>4</v>
      </c>
      <c r="F4730" t="s">
        <v>407</v>
      </c>
      <c r="G4730" t="s">
        <v>105</v>
      </c>
      <c r="H4730" t="s">
        <v>91</v>
      </c>
    </row>
    <row r="4731" spans="1:8" hidden="1">
      <c r="A4731" t="s">
        <v>108</v>
      </c>
      <c r="B4731">
        <v>2013</v>
      </c>
      <c r="C4731">
        <v>4</v>
      </c>
      <c r="D4731" t="s">
        <v>372</v>
      </c>
      <c r="E4731">
        <v>20</v>
      </c>
      <c r="F4731" t="s">
        <v>383</v>
      </c>
      <c r="G4731" t="s">
        <v>105</v>
      </c>
      <c r="H4731" t="s">
        <v>91</v>
      </c>
    </row>
    <row r="4732" spans="1:8" hidden="1">
      <c r="A4732" t="s">
        <v>108</v>
      </c>
      <c r="B4732">
        <v>2013</v>
      </c>
      <c r="C4732">
        <v>1</v>
      </c>
      <c r="D4732" t="s">
        <v>372</v>
      </c>
      <c r="E4732">
        <v>33</v>
      </c>
      <c r="F4732" t="s">
        <v>374</v>
      </c>
      <c r="G4732" t="s">
        <v>105</v>
      </c>
      <c r="H4732" t="s">
        <v>91</v>
      </c>
    </row>
    <row r="4733" spans="1:8" hidden="1">
      <c r="A4733" t="s">
        <v>25</v>
      </c>
      <c r="B4733">
        <v>2011</v>
      </c>
      <c r="C4733">
        <v>1</v>
      </c>
      <c r="D4733" t="s">
        <v>372</v>
      </c>
      <c r="E4733">
        <v>2</v>
      </c>
      <c r="F4733" t="s">
        <v>406</v>
      </c>
      <c r="G4733" t="s">
        <v>20</v>
      </c>
      <c r="H4733" t="s">
        <v>11</v>
      </c>
    </row>
    <row r="4734" spans="1:8" hidden="1">
      <c r="A4734" t="s">
        <v>25</v>
      </c>
      <c r="B4734">
        <v>2011</v>
      </c>
      <c r="C4734">
        <v>1</v>
      </c>
      <c r="D4734" t="s">
        <v>372</v>
      </c>
      <c r="E4734">
        <v>3</v>
      </c>
      <c r="F4734" t="s">
        <v>379</v>
      </c>
      <c r="G4734" t="s">
        <v>20</v>
      </c>
      <c r="H4734" t="s">
        <v>11</v>
      </c>
    </row>
    <row r="4735" spans="1:8" hidden="1">
      <c r="A4735" t="s">
        <v>25</v>
      </c>
      <c r="B4735">
        <v>2011</v>
      </c>
      <c r="C4735">
        <v>2</v>
      </c>
      <c r="D4735" t="s">
        <v>372</v>
      </c>
      <c r="E4735">
        <v>5</v>
      </c>
      <c r="F4735" t="s">
        <v>380</v>
      </c>
      <c r="G4735" t="s">
        <v>20</v>
      </c>
      <c r="H4735" t="s">
        <v>11</v>
      </c>
    </row>
    <row r="4736" spans="1:8" hidden="1">
      <c r="A4736" t="s">
        <v>25</v>
      </c>
      <c r="B4736">
        <v>2011</v>
      </c>
      <c r="C4736">
        <v>13</v>
      </c>
      <c r="D4736" t="s">
        <v>372</v>
      </c>
      <c r="E4736">
        <v>6</v>
      </c>
      <c r="F4736" t="s">
        <v>398</v>
      </c>
      <c r="G4736" t="s">
        <v>20</v>
      </c>
      <c r="H4736" t="s">
        <v>11</v>
      </c>
    </row>
    <row r="4737" spans="1:8" hidden="1">
      <c r="A4737" t="s">
        <v>25</v>
      </c>
      <c r="B4737">
        <v>2011</v>
      </c>
      <c r="C4737">
        <v>4</v>
      </c>
      <c r="D4737" t="s">
        <v>372</v>
      </c>
      <c r="E4737">
        <v>7</v>
      </c>
      <c r="F4737" t="s">
        <v>381</v>
      </c>
      <c r="G4737" t="s">
        <v>20</v>
      </c>
      <c r="H4737" t="s">
        <v>11</v>
      </c>
    </row>
    <row r="4738" spans="1:8" hidden="1">
      <c r="A4738" t="s">
        <v>25</v>
      </c>
      <c r="B4738">
        <v>2011</v>
      </c>
      <c r="C4738">
        <v>1</v>
      </c>
      <c r="D4738" t="s">
        <v>372</v>
      </c>
      <c r="E4738">
        <v>8</v>
      </c>
      <c r="F4738" t="s">
        <v>414</v>
      </c>
      <c r="G4738" t="s">
        <v>20</v>
      </c>
      <c r="H4738" t="s">
        <v>11</v>
      </c>
    </row>
    <row r="4739" spans="1:8" hidden="1">
      <c r="A4739" t="s">
        <v>25</v>
      </c>
      <c r="B4739">
        <v>2011</v>
      </c>
      <c r="C4739">
        <v>20</v>
      </c>
      <c r="D4739" t="s">
        <v>372</v>
      </c>
      <c r="E4739">
        <v>9</v>
      </c>
      <c r="F4739" t="s">
        <v>373</v>
      </c>
      <c r="G4739" t="s">
        <v>20</v>
      </c>
      <c r="H4739" t="s">
        <v>11</v>
      </c>
    </row>
    <row r="4740" spans="1:8" hidden="1">
      <c r="A4740" t="s">
        <v>25</v>
      </c>
      <c r="B4740">
        <v>2011</v>
      </c>
      <c r="C4740">
        <v>13</v>
      </c>
      <c r="D4740" t="s">
        <v>372</v>
      </c>
      <c r="E4740">
        <v>11</v>
      </c>
      <c r="F4740" t="s">
        <v>390</v>
      </c>
      <c r="G4740" t="s">
        <v>20</v>
      </c>
      <c r="H4740" t="s">
        <v>11</v>
      </c>
    </row>
    <row r="4741" spans="1:8" hidden="1">
      <c r="A4741" t="s">
        <v>25</v>
      </c>
      <c r="B4741">
        <v>2011</v>
      </c>
      <c r="C4741">
        <v>7</v>
      </c>
      <c r="D4741" t="s">
        <v>372</v>
      </c>
      <c r="E4741">
        <v>12</v>
      </c>
      <c r="F4741" t="s">
        <v>410</v>
      </c>
      <c r="G4741" t="s">
        <v>20</v>
      </c>
      <c r="H4741" t="s">
        <v>11</v>
      </c>
    </row>
    <row r="4742" spans="1:8" hidden="1">
      <c r="A4742" t="s">
        <v>25</v>
      </c>
      <c r="B4742">
        <v>2011</v>
      </c>
      <c r="C4742">
        <v>13</v>
      </c>
      <c r="D4742" t="s">
        <v>372</v>
      </c>
      <c r="E4742">
        <v>13</v>
      </c>
      <c r="F4742" t="s">
        <v>417</v>
      </c>
      <c r="G4742" t="s">
        <v>20</v>
      </c>
      <c r="H4742" t="s">
        <v>11</v>
      </c>
    </row>
    <row r="4743" spans="1:8" hidden="1">
      <c r="A4743" t="s">
        <v>25</v>
      </c>
      <c r="B4743">
        <v>2011</v>
      </c>
      <c r="C4743">
        <v>1.5</v>
      </c>
      <c r="D4743" t="s">
        <v>372</v>
      </c>
      <c r="E4743">
        <v>16</v>
      </c>
      <c r="F4743" t="s">
        <v>400</v>
      </c>
      <c r="G4743" t="s">
        <v>20</v>
      </c>
      <c r="H4743" t="s">
        <v>11</v>
      </c>
    </row>
    <row r="4744" spans="1:8" hidden="1">
      <c r="A4744" t="s">
        <v>25</v>
      </c>
      <c r="B4744">
        <v>2011</v>
      </c>
      <c r="C4744">
        <v>1</v>
      </c>
      <c r="D4744" t="s">
        <v>372</v>
      </c>
      <c r="E4744">
        <v>17</v>
      </c>
      <c r="F4744" t="s">
        <v>391</v>
      </c>
      <c r="G4744" t="s">
        <v>20</v>
      </c>
      <c r="H4744" t="s">
        <v>11</v>
      </c>
    </row>
    <row r="4745" spans="1:8" hidden="1">
      <c r="A4745" t="s">
        <v>25</v>
      </c>
      <c r="B4745">
        <v>2011</v>
      </c>
      <c r="C4745">
        <v>1</v>
      </c>
      <c r="D4745" t="s">
        <v>372</v>
      </c>
      <c r="E4745">
        <v>18</v>
      </c>
      <c r="F4745" t="s">
        <v>401</v>
      </c>
      <c r="G4745" t="s">
        <v>20</v>
      </c>
      <c r="H4745" t="s">
        <v>11</v>
      </c>
    </row>
    <row r="4746" spans="1:8" hidden="1">
      <c r="A4746" t="s">
        <v>25</v>
      </c>
      <c r="B4746">
        <v>2011</v>
      </c>
      <c r="C4746">
        <v>4</v>
      </c>
      <c r="D4746" t="s">
        <v>372</v>
      </c>
      <c r="E4746">
        <v>19</v>
      </c>
      <c r="F4746" t="s">
        <v>392</v>
      </c>
      <c r="G4746" t="s">
        <v>20</v>
      </c>
      <c r="H4746" t="s">
        <v>11</v>
      </c>
    </row>
    <row r="4747" spans="1:8" hidden="1">
      <c r="A4747" t="s">
        <v>25</v>
      </c>
      <c r="B4747">
        <v>2011</v>
      </c>
      <c r="C4747">
        <v>4</v>
      </c>
      <c r="D4747" t="s">
        <v>372</v>
      </c>
      <c r="E4747">
        <v>21</v>
      </c>
      <c r="F4747" t="s">
        <v>393</v>
      </c>
      <c r="G4747" t="s">
        <v>20</v>
      </c>
      <c r="H4747" t="s">
        <v>11</v>
      </c>
    </row>
    <row r="4748" spans="1:8" hidden="1">
      <c r="A4748" t="s">
        <v>25</v>
      </c>
      <c r="B4748">
        <v>2011</v>
      </c>
      <c r="C4748">
        <v>2</v>
      </c>
      <c r="D4748" t="s">
        <v>372</v>
      </c>
      <c r="E4748">
        <v>24</v>
      </c>
      <c r="F4748" t="s">
        <v>408</v>
      </c>
      <c r="G4748" t="s">
        <v>20</v>
      </c>
      <c r="H4748" t="s">
        <v>11</v>
      </c>
    </row>
    <row r="4749" spans="1:8" hidden="1">
      <c r="A4749" t="s">
        <v>25</v>
      </c>
      <c r="B4749">
        <v>2011</v>
      </c>
      <c r="C4749">
        <v>27.33</v>
      </c>
      <c r="D4749" t="s">
        <v>372</v>
      </c>
      <c r="E4749">
        <v>25</v>
      </c>
      <c r="F4749" t="s">
        <v>384</v>
      </c>
      <c r="G4749" t="s">
        <v>20</v>
      </c>
      <c r="H4749" t="s">
        <v>11</v>
      </c>
    </row>
    <row r="4750" spans="1:8" hidden="1">
      <c r="A4750" t="s">
        <v>25</v>
      </c>
      <c r="B4750">
        <v>2011</v>
      </c>
      <c r="C4750">
        <v>2</v>
      </c>
      <c r="D4750" t="s">
        <v>372</v>
      </c>
      <c r="E4750">
        <v>28</v>
      </c>
      <c r="F4750" t="s">
        <v>385</v>
      </c>
      <c r="G4750" t="s">
        <v>20</v>
      </c>
      <c r="H4750" t="s">
        <v>11</v>
      </c>
    </row>
    <row r="4751" spans="1:8" hidden="1">
      <c r="A4751" t="s">
        <v>25</v>
      </c>
      <c r="B4751">
        <v>2011</v>
      </c>
      <c r="C4751">
        <v>1</v>
      </c>
      <c r="D4751" t="s">
        <v>372</v>
      </c>
      <c r="E4751">
        <v>29</v>
      </c>
      <c r="F4751" t="s">
        <v>375</v>
      </c>
      <c r="G4751" t="s">
        <v>20</v>
      </c>
      <c r="H4751" t="s">
        <v>11</v>
      </c>
    </row>
    <row r="4752" spans="1:8" hidden="1">
      <c r="A4752" t="s">
        <v>25</v>
      </c>
      <c r="B4752">
        <v>2011</v>
      </c>
      <c r="C4752">
        <v>8</v>
      </c>
      <c r="D4752" t="s">
        <v>372</v>
      </c>
      <c r="E4752">
        <v>30</v>
      </c>
      <c r="F4752" t="s">
        <v>377</v>
      </c>
      <c r="G4752" t="s">
        <v>20</v>
      </c>
      <c r="H4752" t="s">
        <v>11</v>
      </c>
    </row>
    <row r="4753" spans="1:8" hidden="1">
      <c r="A4753" t="s">
        <v>25</v>
      </c>
      <c r="B4753">
        <v>2011</v>
      </c>
      <c r="C4753">
        <v>6</v>
      </c>
      <c r="D4753" t="s">
        <v>372</v>
      </c>
      <c r="E4753">
        <v>31</v>
      </c>
      <c r="F4753" t="s">
        <v>402</v>
      </c>
      <c r="G4753" t="s">
        <v>20</v>
      </c>
      <c r="H4753" t="s">
        <v>11</v>
      </c>
    </row>
    <row r="4754" spans="1:8" hidden="1">
      <c r="A4754" t="s">
        <v>25</v>
      </c>
      <c r="B4754">
        <v>2011</v>
      </c>
      <c r="C4754">
        <v>8</v>
      </c>
      <c r="D4754" t="s">
        <v>372</v>
      </c>
      <c r="E4754">
        <v>33</v>
      </c>
      <c r="F4754" t="s">
        <v>374</v>
      </c>
      <c r="G4754" t="s">
        <v>20</v>
      </c>
      <c r="H4754" t="s">
        <v>11</v>
      </c>
    </row>
    <row r="4755" spans="1:8" hidden="1">
      <c r="A4755" t="s">
        <v>25</v>
      </c>
      <c r="B4755">
        <v>2011</v>
      </c>
      <c r="C4755">
        <v>1</v>
      </c>
      <c r="D4755" t="s">
        <v>372</v>
      </c>
      <c r="E4755">
        <v>35</v>
      </c>
      <c r="F4755" t="s">
        <v>376</v>
      </c>
      <c r="G4755" t="s">
        <v>20</v>
      </c>
      <c r="H4755" t="s">
        <v>11</v>
      </c>
    </row>
    <row r="4756" spans="1:8" hidden="1">
      <c r="A4756" t="s">
        <v>25</v>
      </c>
      <c r="B4756">
        <v>2011</v>
      </c>
      <c r="C4756">
        <v>1</v>
      </c>
      <c r="D4756" t="s">
        <v>372</v>
      </c>
      <c r="E4756">
        <v>40</v>
      </c>
      <c r="F4756" t="s">
        <v>411</v>
      </c>
      <c r="G4756" t="s">
        <v>20</v>
      </c>
      <c r="H4756" t="s">
        <v>11</v>
      </c>
    </row>
    <row r="4757" spans="1:8" hidden="1">
      <c r="A4757" t="s">
        <v>25</v>
      </c>
      <c r="B4757">
        <v>2011</v>
      </c>
      <c r="C4757">
        <v>5</v>
      </c>
      <c r="D4757" t="s">
        <v>372</v>
      </c>
      <c r="E4757">
        <v>41</v>
      </c>
      <c r="F4757" t="s">
        <v>378</v>
      </c>
      <c r="G4757" t="s">
        <v>20</v>
      </c>
      <c r="H4757" t="s">
        <v>11</v>
      </c>
    </row>
    <row r="4758" spans="1:8" hidden="1">
      <c r="A4758" t="s">
        <v>25</v>
      </c>
      <c r="B4758">
        <v>2011</v>
      </c>
      <c r="C4758">
        <v>6</v>
      </c>
      <c r="D4758" t="s">
        <v>372</v>
      </c>
      <c r="E4758">
        <v>42</v>
      </c>
      <c r="F4758" t="s">
        <v>387</v>
      </c>
      <c r="G4758" t="s">
        <v>20</v>
      </c>
      <c r="H4758" t="s">
        <v>11</v>
      </c>
    </row>
    <row r="4759" spans="1:8" hidden="1">
      <c r="A4759" t="s">
        <v>25</v>
      </c>
      <c r="B4759">
        <v>2011</v>
      </c>
      <c r="C4759">
        <v>3</v>
      </c>
      <c r="D4759" t="s">
        <v>372</v>
      </c>
      <c r="E4759">
        <v>43</v>
      </c>
      <c r="F4759" t="s">
        <v>388</v>
      </c>
      <c r="G4759" t="s">
        <v>20</v>
      </c>
      <c r="H4759" t="s">
        <v>11</v>
      </c>
    </row>
    <row r="4760" spans="1:8" hidden="1">
      <c r="A4760" t="s">
        <v>25</v>
      </c>
      <c r="B4760">
        <v>2011</v>
      </c>
      <c r="C4760">
        <v>2</v>
      </c>
      <c r="D4760" t="s">
        <v>372</v>
      </c>
      <c r="E4760">
        <v>44</v>
      </c>
      <c r="F4760" t="s">
        <v>412</v>
      </c>
      <c r="G4760" t="s">
        <v>20</v>
      </c>
      <c r="H4760" t="s">
        <v>11</v>
      </c>
    </row>
    <row r="4761" spans="1:8" hidden="1">
      <c r="A4761" t="s">
        <v>25</v>
      </c>
      <c r="B4761">
        <v>2011</v>
      </c>
      <c r="C4761">
        <v>1</v>
      </c>
      <c r="D4761" t="s">
        <v>372</v>
      </c>
      <c r="E4761">
        <v>45</v>
      </c>
      <c r="F4761" t="s">
        <v>397</v>
      </c>
      <c r="G4761" t="s">
        <v>20</v>
      </c>
      <c r="H4761" t="s">
        <v>11</v>
      </c>
    </row>
    <row r="4762" spans="1:8" hidden="1">
      <c r="A4762" t="s">
        <v>25</v>
      </c>
      <c r="B4762">
        <v>2012</v>
      </c>
      <c r="C4762">
        <v>2</v>
      </c>
      <c r="D4762" t="s">
        <v>372</v>
      </c>
      <c r="E4762">
        <v>1</v>
      </c>
      <c r="F4762" t="s">
        <v>389</v>
      </c>
      <c r="G4762" t="s">
        <v>20</v>
      </c>
      <c r="H4762" t="s">
        <v>11</v>
      </c>
    </row>
    <row r="4763" spans="1:8" hidden="1">
      <c r="A4763" t="s">
        <v>25</v>
      </c>
      <c r="B4763">
        <v>2012</v>
      </c>
      <c r="C4763">
        <v>7</v>
      </c>
      <c r="D4763" t="s">
        <v>372</v>
      </c>
      <c r="E4763">
        <v>3</v>
      </c>
      <c r="F4763" t="s">
        <v>379</v>
      </c>
      <c r="G4763" t="s">
        <v>20</v>
      </c>
      <c r="H4763" t="s">
        <v>11</v>
      </c>
    </row>
    <row r="4764" spans="1:8" hidden="1">
      <c r="A4764" t="s">
        <v>25</v>
      </c>
      <c r="B4764">
        <v>2012</v>
      </c>
      <c r="C4764">
        <v>10</v>
      </c>
      <c r="D4764" t="s">
        <v>372</v>
      </c>
      <c r="E4764">
        <v>5</v>
      </c>
      <c r="F4764" t="s">
        <v>380</v>
      </c>
      <c r="G4764" t="s">
        <v>20</v>
      </c>
      <c r="H4764" t="s">
        <v>11</v>
      </c>
    </row>
    <row r="4765" spans="1:8" hidden="1">
      <c r="A4765" t="s">
        <v>25</v>
      </c>
      <c r="B4765">
        <v>2012</v>
      </c>
      <c r="C4765">
        <v>8</v>
      </c>
      <c r="D4765" t="s">
        <v>372</v>
      </c>
      <c r="E4765">
        <v>6</v>
      </c>
      <c r="F4765" t="s">
        <v>398</v>
      </c>
      <c r="G4765" t="s">
        <v>20</v>
      </c>
      <c r="H4765" t="s">
        <v>11</v>
      </c>
    </row>
    <row r="4766" spans="1:8" hidden="1">
      <c r="A4766" t="s">
        <v>25</v>
      </c>
      <c r="B4766">
        <v>2012</v>
      </c>
      <c r="C4766">
        <v>9</v>
      </c>
      <c r="D4766" t="s">
        <v>372</v>
      </c>
      <c r="E4766">
        <v>7</v>
      </c>
      <c r="F4766" t="s">
        <v>381</v>
      </c>
      <c r="G4766" t="s">
        <v>20</v>
      </c>
      <c r="H4766" t="s">
        <v>11</v>
      </c>
    </row>
    <row r="4767" spans="1:8" hidden="1">
      <c r="A4767" t="s">
        <v>25</v>
      </c>
      <c r="B4767">
        <v>2012</v>
      </c>
      <c r="C4767">
        <v>2</v>
      </c>
      <c r="D4767" t="s">
        <v>372</v>
      </c>
      <c r="E4767">
        <v>8</v>
      </c>
      <c r="F4767" t="s">
        <v>414</v>
      </c>
      <c r="G4767" t="s">
        <v>20</v>
      </c>
      <c r="H4767" t="s">
        <v>11</v>
      </c>
    </row>
    <row r="4768" spans="1:8" hidden="1">
      <c r="A4768" t="s">
        <v>25</v>
      </c>
      <c r="B4768">
        <v>2012</v>
      </c>
      <c r="C4768">
        <v>12</v>
      </c>
      <c r="D4768" t="s">
        <v>372</v>
      </c>
      <c r="E4768">
        <v>9</v>
      </c>
      <c r="F4768" t="s">
        <v>373</v>
      </c>
      <c r="G4768" t="s">
        <v>20</v>
      </c>
      <c r="H4768" t="s">
        <v>11</v>
      </c>
    </row>
    <row r="4769" spans="1:8" hidden="1">
      <c r="A4769" t="s">
        <v>25</v>
      </c>
      <c r="B4769">
        <v>2012</v>
      </c>
      <c r="C4769">
        <v>1</v>
      </c>
      <c r="D4769" t="s">
        <v>372</v>
      </c>
      <c r="E4769">
        <v>10</v>
      </c>
      <c r="F4769" t="s">
        <v>396</v>
      </c>
      <c r="G4769" t="s">
        <v>20</v>
      </c>
      <c r="H4769" t="s">
        <v>11</v>
      </c>
    </row>
    <row r="4770" spans="1:8" hidden="1">
      <c r="A4770" t="s">
        <v>25</v>
      </c>
      <c r="B4770">
        <v>2012</v>
      </c>
      <c r="C4770">
        <v>10</v>
      </c>
      <c r="D4770" t="s">
        <v>372</v>
      </c>
      <c r="E4770">
        <v>11</v>
      </c>
      <c r="F4770" t="s">
        <v>390</v>
      </c>
      <c r="G4770" t="s">
        <v>20</v>
      </c>
      <c r="H4770" t="s">
        <v>11</v>
      </c>
    </row>
    <row r="4771" spans="1:8" hidden="1">
      <c r="A4771" t="s">
        <v>25</v>
      </c>
      <c r="B4771">
        <v>2012</v>
      </c>
      <c r="C4771">
        <v>2</v>
      </c>
      <c r="D4771" t="s">
        <v>372</v>
      </c>
      <c r="E4771">
        <v>12</v>
      </c>
      <c r="F4771" t="s">
        <v>410</v>
      </c>
      <c r="G4771" t="s">
        <v>20</v>
      </c>
      <c r="H4771" t="s">
        <v>11</v>
      </c>
    </row>
    <row r="4772" spans="1:8" hidden="1">
      <c r="A4772" t="s">
        <v>25</v>
      </c>
      <c r="B4772">
        <v>2012</v>
      </c>
      <c r="C4772">
        <v>2</v>
      </c>
      <c r="D4772" t="s">
        <v>372</v>
      </c>
      <c r="E4772">
        <v>13</v>
      </c>
      <c r="F4772" t="s">
        <v>417</v>
      </c>
      <c r="G4772" t="s">
        <v>20</v>
      </c>
      <c r="H4772" t="s">
        <v>11</v>
      </c>
    </row>
    <row r="4773" spans="1:8" hidden="1">
      <c r="A4773" t="s">
        <v>25</v>
      </c>
      <c r="B4773">
        <v>2012</v>
      </c>
      <c r="C4773">
        <v>1</v>
      </c>
      <c r="D4773" t="s">
        <v>372</v>
      </c>
      <c r="E4773">
        <v>14</v>
      </c>
      <c r="F4773" t="s">
        <v>382</v>
      </c>
      <c r="G4773" t="s">
        <v>20</v>
      </c>
      <c r="H4773" t="s">
        <v>11</v>
      </c>
    </row>
    <row r="4774" spans="1:8" hidden="1">
      <c r="A4774" t="s">
        <v>25</v>
      </c>
      <c r="B4774">
        <v>2012</v>
      </c>
      <c r="C4774">
        <v>3</v>
      </c>
      <c r="D4774" t="s">
        <v>372</v>
      </c>
      <c r="E4774">
        <v>16</v>
      </c>
      <c r="F4774" t="s">
        <v>400</v>
      </c>
      <c r="G4774" t="s">
        <v>20</v>
      </c>
      <c r="H4774" t="s">
        <v>11</v>
      </c>
    </row>
    <row r="4775" spans="1:8" hidden="1">
      <c r="A4775" t="s">
        <v>25</v>
      </c>
      <c r="B4775">
        <v>2012</v>
      </c>
      <c r="C4775">
        <v>3</v>
      </c>
      <c r="D4775" t="s">
        <v>372</v>
      </c>
      <c r="E4775">
        <v>17</v>
      </c>
      <c r="F4775" t="s">
        <v>391</v>
      </c>
      <c r="G4775" t="s">
        <v>20</v>
      </c>
      <c r="H4775" t="s">
        <v>11</v>
      </c>
    </row>
    <row r="4776" spans="1:8" hidden="1">
      <c r="A4776" t="s">
        <v>25</v>
      </c>
      <c r="B4776">
        <v>2012</v>
      </c>
      <c r="C4776">
        <v>1</v>
      </c>
      <c r="D4776" t="s">
        <v>372</v>
      </c>
      <c r="E4776">
        <v>18</v>
      </c>
      <c r="F4776" t="s">
        <v>401</v>
      </c>
      <c r="G4776" t="s">
        <v>20</v>
      </c>
      <c r="H4776" t="s">
        <v>11</v>
      </c>
    </row>
    <row r="4777" spans="1:8" hidden="1">
      <c r="A4777" t="s">
        <v>25</v>
      </c>
      <c r="B4777">
        <v>2012</v>
      </c>
      <c r="C4777">
        <v>1</v>
      </c>
      <c r="D4777" t="s">
        <v>372</v>
      </c>
      <c r="E4777">
        <v>19</v>
      </c>
      <c r="F4777" t="s">
        <v>392</v>
      </c>
      <c r="G4777" t="s">
        <v>20</v>
      </c>
      <c r="H4777" t="s">
        <v>11</v>
      </c>
    </row>
    <row r="4778" spans="1:8" hidden="1">
      <c r="A4778" t="s">
        <v>25</v>
      </c>
      <c r="B4778">
        <v>2012</v>
      </c>
      <c r="C4778">
        <v>1</v>
      </c>
      <c r="D4778" t="s">
        <v>372</v>
      </c>
      <c r="E4778">
        <v>20</v>
      </c>
      <c r="F4778" t="s">
        <v>383</v>
      </c>
      <c r="G4778" t="s">
        <v>20</v>
      </c>
      <c r="H4778" t="s">
        <v>11</v>
      </c>
    </row>
    <row r="4779" spans="1:8" hidden="1">
      <c r="A4779" t="s">
        <v>25</v>
      </c>
      <c r="B4779">
        <v>2012</v>
      </c>
      <c r="C4779">
        <v>4</v>
      </c>
      <c r="D4779" t="s">
        <v>372</v>
      </c>
      <c r="E4779">
        <v>21</v>
      </c>
      <c r="F4779" t="s">
        <v>393</v>
      </c>
      <c r="G4779" t="s">
        <v>20</v>
      </c>
      <c r="H4779" t="s">
        <v>11</v>
      </c>
    </row>
    <row r="4780" spans="1:8" hidden="1">
      <c r="A4780" t="s">
        <v>25</v>
      </c>
      <c r="B4780">
        <v>2012</v>
      </c>
      <c r="C4780">
        <v>16.5</v>
      </c>
      <c r="D4780" t="s">
        <v>372</v>
      </c>
      <c r="E4780">
        <v>25</v>
      </c>
      <c r="F4780" t="s">
        <v>384</v>
      </c>
      <c r="G4780" t="s">
        <v>20</v>
      </c>
      <c r="H4780" t="s">
        <v>11</v>
      </c>
    </row>
    <row r="4781" spans="1:8" hidden="1">
      <c r="A4781" t="s">
        <v>25</v>
      </c>
      <c r="B4781">
        <v>2012</v>
      </c>
      <c r="C4781">
        <v>2.5</v>
      </c>
      <c r="D4781" t="s">
        <v>372</v>
      </c>
      <c r="E4781">
        <v>28</v>
      </c>
      <c r="F4781" t="s">
        <v>385</v>
      </c>
      <c r="G4781" t="s">
        <v>20</v>
      </c>
      <c r="H4781" t="s">
        <v>11</v>
      </c>
    </row>
    <row r="4782" spans="1:8" hidden="1">
      <c r="A4782" t="s">
        <v>25</v>
      </c>
      <c r="B4782">
        <v>2012</v>
      </c>
      <c r="C4782">
        <v>3</v>
      </c>
      <c r="D4782" t="s">
        <v>372</v>
      </c>
      <c r="E4782">
        <v>29</v>
      </c>
      <c r="F4782" t="s">
        <v>375</v>
      </c>
      <c r="G4782" t="s">
        <v>20</v>
      </c>
      <c r="H4782" t="s">
        <v>11</v>
      </c>
    </row>
    <row r="4783" spans="1:8" hidden="1">
      <c r="A4783" t="s">
        <v>25</v>
      </c>
      <c r="B4783">
        <v>2012</v>
      </c>
      <c r="C4783">
        <v>6</v>
      </c>
      <c r="D4783" t="s">
        <v>372</v>
      </c>
      <c r="E4783">
        <v>30</v>
      </c>
      <c r="F4783" t="s">
        <v>377</v>
      </c>
      <c r="G4783" t="s">
        <v>20</v>
      </c>
      <c r="H4783" t="s">
        <v>11</v>
      </c>
    </row>
    <row r="4784" spans="1:8" hidden="1">
      <c r="A4784" t="s">
        <v>25</v>
      </c>
      <c r="B4784">
        <v>2012</v>
      </c>
      <c r="C4784">
        <v>3</v>
      </c>
      <c r="D4784" t="s">
        <v>372</v>
      </c>
      <c r="E4784">
        <v>31</v>
      </c>
      <c r="F4784" t="s">
        <v>402</v>
      </c>
      <c r="G4784" t="s">
        <v>20</v>
      </c>
      <c r="H4784" t="s">
        <v>11</v>
      </c>
    </row>
    <row r="4785" spans="1:8" hidden="1">
      <c r="A4785" t="s">
        <v>25</v>
      </c>
      <c r="B4785">
        <v>2012</v>
      </c>
      <c r="C4785">
        <v>5</v>
      </c>
      <c r="D4785" t="s">
        <v>372</v>
      </c>
      <c r="E4785">
        <v>32</v>
      </c>
      <c r="F4785" t="s">
        <v>386</v>
      </c>
      <c r="G4785" t="s">
        <v>20</v>
      </c>
      <c r="H4785" t="s">
        <v>11</v>
      </c>
    </row>
    <row r="4786" spans="1:8" hidden="1">
      <c r="A4786" t="s">
        <v>25</v>
      </c>
      <c r="B4786">
        <v>2012</v>
      </c>
      <c r="C4786">
        <v>6</v>
      </c>
      <c r="D4786" t="s">
        <v>372</v>
      </c>
      <c r="E4786">
        <v>33</v>
      </c>
      <c r="F4786" t="s">
        <v>374</v>
      </c>
      <c r="G4786" t="s">
        <v>20</v>
      </c>
      <c r="H4786" t="s">
        <v>11</v>
      </c>
    </row>
    <row r="4787" spans="1:8" hidden="1">
      <c r="A4787" t="s">
        <v>25</v>
      </c>
      <c r="B4787">
        <v>2012</v>
      </c>
      <c r="C4787">
        <v>7.5</v>
      </c>
      <c r="D4787" t="s">
        <v>372</v>
      </c>
      <c r="E4787">
        <v>35</v>
      </c>
      <c r="F4787" t="s">
        <v>376</v>
      </c>
      <c r="G4787" t="s">
        <v>20</v>
      </c>
      <c r="H4787" t="s">
        <v>11</v>
      </c>
    </row>
    <row r="4788" spans="1:8" hidden="1">
      <c r="A4788" t="s">
        <v>25</v>
      </c>
      <c r="B4788">
        <v>2012</v>
      </c>
      <c r="C4788">
        <v>1</v>
      </c>
      <c r="D4788" t="s">
        <v>372</v>
      </c>
      <c r="E4788">
        <v>36</v>
      </c>
      <c r="F4788" t="s">
        <v>404</v>
      </c>
      <c r="G4788" t="s">
        <v>20</v>
      </c>
      <c r="H4788" t="s">
        <v>11</v>
      </c>
    </row>
    <row r="4789" spans="1:8" hidden="1">
      <c r="A4789" t="s">
        <v>25</v>
      </c>
      <c r="B4789">
        <v>2012</v>
      </c>
      <c r="C4789">
        <v>2.5</v>
      </c>
      <c r="D4789" t="s">
        <v>372</v>
      </c>
      <c r="E4789">
        <v>38</v>
      </c>
      <c r="F4789" t="s">
        <v>409</v>
      </c>
      <c r="G4789" t="s">
        <v>20</v>
      </c>
      <c r="H4789" t="s">
        <v>11</v>
      </c>
    </row>
    <row r="4790" spans="1:8" hidden="1">
      <c r="A4790" t="s">
        <v>25</v>
      </c>
      <c r="B4790">
        <v>2012</v>
      </c>
      <c r="C4790">
        <v>2</v>
      </c>
      <c r="D4790" t="s">
        <v>372</v>
      </c>
      <c r="E4790">
        <v>39</v>
      </c>
      <c r="F4790" t="s">
        <v>405</v>
      </c>
      <c r="G4790" t="s">
        <v>20</v>
      </c>
      <c r="H4790" t="s">
        <v>11</v>
      </c>
    </row>
    <row r="4791" spans="1:8" hidden="1">
      <c r="A4791" t="s">
        <v>25</v>
      </c>
      <c r="B4791">
        <v>2012</v>
      </c>
      <c r="C4791">
        <v>3</v>
      </c>
      <c r="D4791" t="s">
        <v>372</v>
      </c>
      <c r="E4791">
        <v>42</v>
      </c>
      <c r="F4791" t="s">
        <v>387</v>
      </c>
      <c r="G4791" t="s">
        <v>20</v>
      </c>
      <c r="H4791" t="s">
        <v>11</v>
      </c>
    </row>
    <row r="4792" spans="1:8" hidden="1">
      <c r="A4792" t="s">
        <v>25</v>
      </c>
      <c r="B4792">
        <v>2012</v>
      </c>
      <c r="C4792">
        <v>2</v>
      </c>
      <c r="D4792" t="s">
        <v>372</v>
      </c>
      <c r="E4792">
        <v>43</v>
      </c>
      <c r="F4792" t="s">
        <v>388</v>
      </c>
      <c r="G4792" t="s">
        <v>20</v>
      </c>
      <c r="H4792" t="s">
        <v>11</v>
      </c>
    </row>
    <row r="4793" spans="1:8" hidden="1">
      <c r="A4793" t="s">
        <v>25</v>
      </c>
      <c r="B4793">
        <v>2012</v>
      </c>
      <c r="C4793">
        <v>3</v>
      </c>
      <c r="D4793" t="s">
        <v>372</v>
      </c>
      <c r="E4793">
        <v>44</v>
      </c>
      <c r="F4793" t="s">
        <v>412</v>
      </c>
      <c r="G4793" t="s">
        <v>20</v>
      </c>
      <c r="H4793" t="s">
        <v>11</v>
      </c>
    </row>
    <row r="4794" spans="1:8" hidden="1">
      <c r="A4794" t="s">
        <v>25</v>
      </c>
      <c r="B4794">
        <v>2012</v>
      </c>
      <c r="C4794">
        <v>0.5</v>
      </c>
      <c r="D4794" t="s">
        <v>372</v>
      </c>
      <c r="E4794">
        <v>45</v>
      </c>
      <c r="F4794" t="s">
        <v>397</v>
      </c>
      <c r="G4794" t="s">
        <v>20</v>
      </c>
      <c r="H4794" t="s">
        <v>11</v>
      </c>
    </row>
    <row r="4795" spans="1:8" hidden="1">
      <c r="A4795" t="s">
        <v>25</v>
      </c>
      <c r="B4795">
        <v>2013</v>
      </c>
      <c r="C4795">
        <v>2</v>
      </c>
      <c r="D4795" t="s">
        <v>372</v>
      </c>
      <c r="E4795">
        <v>1</v>
      </c>
      <c r="F4795" t="s">
        <v>389</v>
      </c>
      <c r="G4795" t="s">
        <v>20</v>
      </c>
      <c r="H4795" t="s">
        <v>11</v>
      </c>
    </row>
    <row r="4796" spans="1:8" hidden="1">
      <c r="A4796" t="s">
        <v>25</v>
      </c>
      <c r="B4796">
        <v>2013</v>
      </c>
      <c r="C4796">
        <v>7.5</v>
      </c>
      <c r="D4796" t="s">
        <v>372</v>
      </c>
      <c r="E4796">
        <v>3</v>
      </c>
      <c r="F4796" t="s">
        <v>379</v>
      </c>
      <c r="G4796" t="s">
        <v>20</v>
      </c>
      <c r="H4796" t="s">
        <v>11</v>
      </c>
    </row>
    <row r="4797" spans="1:8" hidden="1">
      <c r="A4797" t="s">
        <v>25</v>
      </c>
      <c r="B4797">
        <v>2013</v>
      </c>
      <c r="C4797">
        <v>1</v>
      </c>
      <c r="D4797" t="s">
        <v>372</v>
      </c>
      <c r="E4797">
        <v>5</v>
      </c>
      <c r="F4797" t="s">
        <v>380</v>
      </c>
      <c r="G4797" t="s">
        <v>20</v>
      </c>
      <c r="H4797" t="s">
        <v>11</v>
      </c>
    </row>
    <row r="4798" spans="1:8" hidden="1">
      <c r="A4798" t="s">
        <v>25</v>
      </c>
      <c r="B4798">
        <v>2013</v>
      </c>
      <c r="C4798">
        <v>7.5</v>
      </c>
      <c r="D4798" t="s">
        <v>372</v>
      </c>
      <c r="E4798">
        <v>6</v>
      </c>
      <c r="F4798" t="s">
        <v>398</v>
      </c>
      <c r="G4798" t="s">
        <v>20</v>
      </c>
      <c r="H4798" t="s">
        <v>11</v>
      </c>
    </row>
    <row r="4799" spans="1:8" hidden="1">
      <c r="A4799" t="s">
        <v>25</v>
      </c>
      <c r="B4799">
        <v>2013</v>
      </c>
      <c r="C4799">
        <v>8</v>
      </c>
      <c r="D4799" t="s">
        <v>372</v>
      </c>
      <c r="E4799">
        <v>7</v>
      </c>
      <c r="F4799" t="s">
        <v>381</v>
      </c>
      <c r="G4799" t="s">
        <v>20</v>
      </c>
      <c r="H4799" t="s">
        <v>11</v>
      </c>
    </row>
    <row r="4800" spans="1:8" hidden="1">
      <c r="A4800" t="s">
        <v>25</v>
      </c>
      <c r="B4800">
        <v>2013</v>
      </c>
      <c r="C4800">
        <v>25</v>
      </c>
      <c r="D4800" t="s">
        <v>372</v>
      </c>
      <c r="E4800">
        <v>9</v>
      </c>
      <c r="F4800" t="s">
        <v>373</v>
      </c>
      <c r="G4800" t="s">
        <v>20</v>
      </c>
      <c r="H4800" t="s">
        <v>11</v>
      </c>
    </row>
    <row r="4801" spans="1:8" hidden="1">
      <c r="A4801" t="s">
        <v>25</v>
      </c>
      <c r="B4801">
        <v>2013</v>
      </c>
      <c r="C4801">
        <v>1</v>
      </c>
      <c r="D4801" t="s">
        <v>372</v>
      </c>
      <c r="E4801">
        <v>10</v>
      </c>
      <c r="F4801" t="s">
        <v>396</v>
      </c>
      <c r="G4801" t="s">
        <v>20</v>
      </c>
      <c r="H4801" t="s">
        <v>11</v>
      </c>
    </row>
    <row r="4802" spans="1:8" hidden="1">
      <c r="A4802" t="s">
        <v>25</v>
      </c>
      <c r="B4802">
        <v>2013</v>
      </c>
      <c r="C4802">
        <v>7</v>
      </c>
      <c r="D4802" t="s">
        <v>372</v>
      </c>
      <c r="E4802">
        <v>11</v>
      </c>
      <c r="F4802" t="s">
        <v>390</v>
      </c>
      <c r="G4802" t="s">
        <v>20</v>
      </c>
      <c r="H4802" t="s">
        <v>11</v>
      </c>
    </row>
    <row r="4803" spans="1:8" hidden="1">
      <c r="A4803" t="s">
        <v>25</v>
      </c>
      <c r="B4803">
        <v>2013</v>
      </c>
      <c r="C4803">
        <v>3</v>
      </c>
      <c r="D4803" t="s">
        <v>372</v>
      </c>
      <c r="E4803">
        <v>12</v>
      </c>
      <c r="F4803" t="s">
        <v>410</v>
      </c>
      <c r="G4803" t="s">
        <v>20</v>
      </c>
      <c r="H4803" t="s">
        <v>11</v>
      </c>
    </row>
    <row r="4804" spans="1:8" hidden="1">
      <c r="A4804" t="s">
        <v>25</v>
      </c>
      <c r="B4804">
        <v>2013</v>
      </c>
      <c r="C4804">
        <v>2</v>
      </c>
      <c r="D4804" t="s">
        <v>372</v>
      </c>
      <c r="E4804">
        <v>13</v>
      </c>
      <c r="F4804" t="s">
        <v>417</v>
      </c>
      <c r="G4804" t="s">
        <v>20</v>
      </c>
      <c r="H4804" t="s">
        <v>11</v>
      </c>
    </row>
    <row r="4805" spans="1:8" hidden="1">
      <c r="A4805" t="s">
        <v>25</v>
      </c>
      <c r="B4805">
        <v>2013</v>
      </c>
      <c r="C4805">
        <v>1</v>
      </c>
      <c r="D4805" t="s">
        <v>372</v>
      </c>
      <c r="E4805">
        <v>14</v>
      </c>
      <c r="F4805" t="s">
        <v>382</v>
      </c>
      <c r="G4805" t="s">
        <v>20</v>
      </c>
      <c r="H4805" t="s">
        <v>11</v>
      </c>
    </row>
    <row r="4806" spans="1:8" hidden="1">
      <c r="A4806" t="s">
        <v>25</v>
      </c>
      <c r="B4806">
        <v>2013</v>
      </c>
      <c r="C4806">
        <v>4</v>
      </c>
      <c r="D4806" t="s">
        <v>372</v>
      </c>
      <c r="E4806">
        <v>16</v>
      </c>
      <c r="F4806" t="s">
        <v>400</v>
      </c>
      <c r="G4806" t="s">
        <v>20</v>
      </c>
      <c r="H4806" t="s">
        <v>11</v>
      </c>
    </row>
    <row r="4807" spans="1:8" hidden="1">
      <c r="A4807" t="s">
        <v>25</v>
      </c>
      <c r="B4807">
        <v>2013</v>
      </c>
      <c r="C4807">
        <v>1</v>
      </c>
      <c r="D4807" t="s">
        <v>372</v>
      </c>
      <c r="E4807">
        <v>17</v>
      </c>
      <c r="F4807" t="s">
        <v>391</v>
      </c>
      <c r="G4807" t="s">
        <v>20</v>
      </c>
      <c r="H4807" t="s">
        <v>11</v>
      </c>
    </row>
    <row r="4808" spans="1:8" hidden="1">
      <c r="A4808" t="s">
        <v>25</v>
      </c>
      <c r="B4808">
        <v>2013</v>
      </c>
      <c r="C4808">
        <v>1</v>
      </c>
      <c r="D4808" t="s">
        <v>372</v>
      </c>
      <c r="E4808">
        <v>18</v>
      </c>
      <c r="F4808" t="s">
        <v>401</v>
      </c>
      <c r="G4808" t="s">
        <v>20</v>
      </c>
      <c r="H4808" t="s">
        <v>11</v>
      </c>
    </row>
    <row r="4809" spans="1:8" hidden="1">
      <c r="A4809" t="s">
        <v>25</v>
      </c>
      <c r="B4809">
        <v>2013</v>
      </c>
      <c r="C4809">
        <v>1</v>
      </c>
      <c r="D4809" t="s">
        <v>372</v>
      </c>
      <c r="E4809">
        <v>20</v>
      </c>
      <c r="F4809" t="s">
        <v>383</v>
      </c>
      <c r="G4809" t="s">
        <v>20</v>
      </c>
      <c r="H4809" t="s">
        <v>11</v>
      </c>
    </row>
    <row r="4810" spans="1:8" hidden="1">
      <c r="A4810" t="s">
        <v>25</v>
      </c>
      <c r="B4810">
        <v>2013</v>
      </c>
      <c r="C4810">
        <v>6</v>
      </c>
      <c r="D4810" t="s">
        <v>372</v>
      </c>
      <c r="E4810">
        <v>21</v>
      </c>
      <c r="F4810" t="s">
        <v>393</v>
      </c>
      <c r="G4810" t="s">
        <v>20</v>
      </c>
      <c r="H4810" t="s">
        <v>11</v>
      </c>
    </row>
    <row r="4811" spans="1:8" hidden="1">
      <c r="A4811" t="s">
        <v>25</v>
      </c>
      <c r="B4811">
        <v>2013</v>
      </c>
      <c r="C4811">
        <v>3.5</v>
      </c>
      <c r="D4811" t="s">
        <v>372</v>
      </c>
      <c r="E4811">
        <v>24</v>
      </c>
      <c r="F4811" t="s">
        <v>408</v>
      </c>
      <c r="G4811" t="s">
        <v>20</v>
      </c>
      <c r="H4811" t="s">
        <v>11</v>
      </c>
    </row>
    <row r="4812" spans="1:8" hidden="1">
      <c r="A4812" t="s">
        <v>25</v>
      </c>
      <c r="B4812">
        <v>2013</v>
      </c>
      <c r="C4812">
        <v>18</v>
      </c>
      <c r="D4812" t="s">
        <v>372</v>
      </c>
      <c r="E4812">
        <v>25</v>
      </c>
      <c r="F4812" t="s">
        <v>384</v>
      </c>
      <c r="G4812" t="s">
        <v>20</v>
      </c>
      <c r="H4812" t="s">
        <v>11</v>
      </c>
    </row>
    <row r="4813" spans="1:8" hidden="1">
      <c r="A4813" t="s">
        <v>25</v>
      </c>
      <c r="B4813">
        <v>2013</v>
      </c>
      <c r="C4813">
        <v>1</v>
      </c>
      <c r="D4813" t="s">
        <v>372</v>
      </c>
      <c r="E4813">
        <v>26</v>
      </c>
      <c r="F4813" t="s">
        <v>415</v>
      </c>
      <c r="G4813" t="s">
        <v>20</v>
      </c>
      <c r="H4813" t="s">
        <v>11</v>
      </c>
    </row>
    <row r="4814" spans="1:8" hidden="1">
      <c r="A4814" t="s">
        <v>25</v>
      </c>
      <c r="B4814">
        <v>2013</v>
      </c>
      <c r="C4814">
        <v>2</v>
      </c>
      <c r="D4814" t="s">
        <v>372</v>
      </c>
      <c r="E4814">
        <v>28</v>
      </c>
      <c r="F4814" t="s">
        <v>385</v>
      </c>
      <c r="G4814" t="s">
        <v>20</v>
      </c>
      <c r="H4814" t="s">
        <v>11</v>
      </c>
    </row>
    <row r="4815" spans="1:8" hidden="1">
      <c r="A4815" t="s">
        <v>25</v>
      </c>
      <c r="B4815">
        <v>2013</v>
      </c>
      <c r="C4815">
        <v>4</v>
      </c>
      <c r="D4815" t="s">
        <v>372</v>
      </c>
      <c r="E4815">
        <v>29</v>
      </c>
      <c r="F4815" t="s">
        <v>375</v>
      </c>
      <c r="G4815" t="s">
        <v>20</v>
      </c>
      <c r="H4815" t="s">
        <v>11</v>
      </c>
    </row>
    <row r="4816" spans="1:8" hidden="1">
      <c r="A4816" t="s">
        <v>25</v>
      </c>
      <c r="B4816">
        <v>2013</v>
      </c>
      <c r="C4816">
        <v>4</v>
      </c>
      <c r="D4816" t="s">
        <v>372</v>
      </c>
      <c r="E4816">
        <v>30</v>
      </c>
      <c r="F4816" t="s">
        <v>377</v>
      </c>
      <c r="G4816" t="s">
        <v>20</v>
      </c>
      <c r="H4816" t="s">
        <v>11</v>
      </c>
    </row>
    <row r="4817" spans="1:8" hidden="1">
      <c r="A4817" t="s">
        <v>25</v>
      </c>
      <c r="B4817">
        <v>2013</v>
      </c>
      <c r="C4817">
        <v>2</v>
      </c>
      <c r="D4817" t="s">
        <v>372</v>
      </c>
      <c r="E4817">
        <v>31</v>
      </c>
      <c r="F4817" t="s">
        <v>402</v>
      </c>
      <c r="G4817" t="s">
        <v>20</v>
      </c>
      <c r="H4817" t="s">
        <v>11</v>
      </c>
    </row>
    <row r="4818" spans="1:8" hidden="1">
      <c r="A4818" t="s">
        <v>25</v>
      </c>
      <c r="B4818">
        <v>2013</v>
      </c>
      <c r="C4818">
        <v>1</v>
      </c>
      <c r="D4818" t="s">
        <v>372</v>
      </c>
      <c r="E4818">
        <v>32</v>
      </c>
      <c r="F4818" t="s">
        <v>386</v>
      </c>
      <c r="G4818" t="s">
        <v>20</v>
      </c>
      <c r="H4818" t="s">
        <v>11</v>
      </c>
    </row>
    <row r="4819" spans="1:8" hidden="1">
      <c r="A4819" t="s">
        <v>25</v>
      </c>
      <c r="B4819">
        <v>2013</v>
      </c>
      <c r="C4819">
        <v>14</v>
      </c>
      <c r="D4819" t="s">
        <v>372</v>
      </c>
      <c r="E4819">
        <v>33</v>
      </c>
      <c r="F4819" t="s">
        <v>374</v>
      </c>
      <c r="G4819" t="s">
        <v>20</v>
      </c>
      <c r="H4819" t="s">
        <v>11</v>
      </c>
    </row>
    <row r="4820" spans="1:8" hidden="1">
      <c r="A4820" t="s">
        <v>25</v>
      </c>
      <c r="B4820">
        <v>2013</v>
      </c>
      <c r="C4820">
        <v>4</v>
      </c>
      <c r="D4820" t="s">
        <v>372</v>
      </c>
      <c r="E4820">
        <v>35</v>
      </c>
      <c r="F4820" t="s">
        <v>376</v>
      </c>
      <c r="G4820" t="s">
        <v>20</v>
      </c>
      <c r="H4820" t="s">
        <v>11</v>
      </c>
    </row>
    <row r="4821" spans="1:8" hidden="1">
      <c r="A4821" t="s">
        <v>25</v>
      </c>
      <c r="B4821">
        <v>2013</v>
      </c>
      <c r="C4821">
        <v>1</v>
      </c>
      <c r="D4821" t="s">
        <v>372</v>
      </c>
      <c r="E4821">
        <v>37</v>
      </c>
      <c r="F4821" t="s">
        <v>395</v>
      </c>
      <c r="G4821" t="s">
        <v>20</v>
      </c>
      <c r="H4821" t="s">
        <v>11</v>
      </c>
    </row>
    <row r="4822" spans="1:8" hidden="1">
      <c r="A4822" t="s">
        <v>25</v>
      </c>
      <c r="B4822">
        <v>2013</v>
      </c>
      <c r="C4822">
        <v>3</v>
      </c>
      <c r="D4822" t="s">
        <v>372</v>
      </c>
      <c r="E4822">
        <v>38</v>
      </c>
      <c r="F4822" t="s">
        <v>409</v>
      </c>
      <c r="G4822" t="s">
        <v>20</v>
      </c>
      <c r="H4822" t="s">
        <v>11</v>
      </c>
    </row>
    <row r="4823" spans="1:8" hidden="1">
      <c r="A4823" t="s">
        <v>25</v>
      </c>
      <c r="B4823">
        <v>2013</v>
      </c>
      <c r="C4823">
        <v>4.5</v>
      </c>
      <c r="D4823" t="s">
        <v>372</v>
      </c>
      <c r="E4823">
        <v>41</v>
      </c>
      <c r="F4823" t="s">
        <v>378</v>
      </c>
      <c r="G4823" t="s">
        <v>20</v>
      </c>
      <c r="H4823" t="s">
        <v>11</v>
      </c>
    </row>
    <row r="4824" spans="1:8" hidden="1">
      <c r="A4824" t="s">
        <v>25</v>
      </c>
      <c r="B4824">
        <v>2013</v>
      </c>
      <c r="C4824">
        <v>1.2</v>
      </c>
      <c r="D4824" t="s">
        <v>372</v>
      </c>
      <c r="E4824">
        <v>42</v>
      </c>
      <c r="F4824" t="s">
        <v>387</v>
      </c>
      <c r="G4824" t="s">
        <v>20</v>
      </c>
      <c r="H4824" t="s">
        <v>11</v>
      </c>
    </row>
    <row r="4825" spans="1:8" hidden="1">
      <c r="A4825" t="s">
        <v>25</v>
      </c>
      <c r="B4825">
        <v>2013</v>
      </c>
      <c r="C4825">
        <v>1</v>
      </c>
      <c r="D4825" t="s">
        <v>372</v>
      </c>
      <c r="E4825">
        <v>43</v>
      </c>
      <c r="F4825" t="s">
        <v>388</v>
      </c>
      <c r="G4825" t="s">
        <v>20</v>
      </c>
      <c r="H4825" t="s">
        <v>11</v>
      </c>
    </row>
    <row r="4826" spans="1:8" hidden="1">
      <c r="A4826" t="s">
        <v>25</v>
      </c>
      <c r="B4826">
        <v>2013</v>
      </c>
      <c r="C4826">
        <v>1</v>
      </c>
      <c r="D4826" t="s">
        <v>372</v>
      </c>
      <c r="E4826">
        <v>44</v>
      </c>
      <c r="F4826" t="s">
        <v>412</v>
      </c>
      <c r="G4826" t="s">
        <v>20</v>
      </c>
      <c r="H4826" t="s">
        <v>11</v>
      </c>
    </row>
    <row r="4827" spans="1:8" hidden="1">
      <c r="A4827" t="s">
        <v>25</v>
      </c>
      <c r="B4827">
        <v>2013</v>
      </c>
      <c r="C4827">
        <v>2</v>
      </c>
      <c r="D4827" t="s">
        <v>372</v>
      </c>
      <c r="E4827">
        <v>45</v>
      </c>
      <c r="F4827" t="s">
        <v>397</v>
      </c>
      <c r="G4827" t="s">
        <v>20</v>
      </c>
      <c r="H4827" t="s">
        <v>11</v>
      </c>
    </row>
    <row r="4828" spans="1:8" hidden="1">
      <c r="A4828" t="s">
        <v>31</v>
      </c>
      <c r="B4828">
        <v>2011</v>
      </c>
      <c r="C4828">
        <v>1</v>
      </c>
      <c r="D4828" t="s">
        <v>372</v>
      </c>
      <c r="E4828">
        <v>1</v>
      </c>
      <c r="F4828" t="s">
        <v>389</v>
      </c>
      <c r="G4828" t="s">
        <v>32</v>
      </c>
      <c r="H4828" t="s">
        <v>33</v>
      </c>
    </row>
    <row r="4829" spans="1:8" hidden="1">
      <c r="A4829" t="s">
        <v>31</v>
      </c>
      <c r="B4829">
        <v>2011</v>
      </c>
      <c r="C4829">
        <v>2</v>
      </c>
      <c r="D4829" t="s">
        <v>372</v>
      </c>
      <c r="E4829">
        <v>3</v>
      </c>
      <c r="F4829" t="s">
        <v>379</v>
      </c>
      <c r="G4829" t="s">
        <v>32</v>
      </c>
      <c r="H4829" t="s">
        <v>33</v>
      </c>
    </row>
    <row r="4830" spans="1:8" hidden="1">
      <c r="A4830" t="s">
        <v>31</v>
      </c>
      <c r="B4830">
        <v>2011</v>
      </c>
      <c r="C4830">
        <v>1</v>
      </c>
      <c r="D4830" t="s">
        <v>372</v>
      </c>
      <c r="E4830">
        <v>4</v>
      </c>
      <c r="F4830" t="s">
        <v>407</v>
      </c>
      <c r="G4830" t="s">
        <v>32</v>
      </c>
      <c r="H4830" t="s">
        <v>33</v>
      </c>
    </row>
    <row r="4831" spans="1:8" hidden="1">
      <c r="A4831" t="s">
        <v>31</v>
      </c>
      <c r="B4831">
        <v>2011</v>
      </c>
      <c r="C4831">
        <v>2</v>
      </c>
      <c r="D4831" t="s">
        <v>372</v>
      </c>
      <c r="E4831">
        <v>5</v>
      </c>
      <c r="F4831" t="s">
        <v>380</v>
      </c>
      <c r="G4831" t="s">
        <v>32</v>
      </c>
      <c r="H4831" t="s">
        <v>33</v>
      </c>
    </row>
    <row r="4832" spans="1:8" hidden="1">
      <c r="A4832" t="s">
        <v>31</v>
      </c>
      <c r="B4832">
        <v>2011</v>
      </c>
      <c r="C4832">
        <v>4</v>
      </c>
      <c r="D4832" t="s">
        <v>372</v>
      </c>
      <c r="E4832">
        <v>6</v>
      </c>
      <c r="F4832" t="s">
        <v>398</v>
      </c>
      <c r="G4832" t="s">
        <v>32</v>
      </c>
      <c r="H4832" t="s">
        <v>33</v>
      </c>
    </row>
    <row r="4833" spans="1:8" hidden="1">
      <c r="A4833" t="s">
        <v>31</v>
      </c>
      <c r="B4833">
        <v>2011</v>
      </c>
      <c r="C4833">
        <v>1</v>
      </c>
      <c r="D4833" t="s">
        <v>372</v>
      </c>
      <c r="E4833">
        <v>7</v>
      </c>
      <c r="F4833" t="s">
        <v>381</v>
      </c>
      <c r="G4833" t="s">
        <v>32</v>
      </c>
      <c r="H4833" t="s">
        <v>33</v>
      </c>
    </row>
    <row r="4834" spans="1:8" hidden="1">
      <c r="A4834" t="s">
        <v>31</v>
      </c>
      <c r="B4834">
        <v>2011</v>
      </c>
      <c r="C4834">
        <v>1</v>
      </c>
      <c r="D4834" t="s">
        <v>372</v>
      </c>
      <c r="E4834">
        <v>8</v>
      </c>
      <c r="F4834" t="s">
        <v>414</v>
      </c>
      <c r="G4834" t="s">
        <v>32</v>
      </c>
      <c r="H4834" t="s">
        <v>33</v>
      </c>
    </row>
    <row r="4835" spans="1:8" hidden="1">
      <c r="A4835" t="s">
        <v>31</v>
      </c>
      <c r="B4835">
        <v>2011</v>
      </c>
      <c r="C4835">
        <v>14.5</v>
      </c>
      <c r="D4835" t="s">
        <v>372</v>
      </c>
      <c r="E4835">
        <v>9</v>
      </c>
      <c r="F4835" t="s">
        <v>373</v>
      </c>
      <c r="G4835" t="s">
        <v>32</v>
      </c>
      <c r="H4835" t="s">
        <v>33</v>
      </c>
    </row>
    <row r="4836" spans="1:8" hidden="1">
      <c r="A4836" t="s">
        <v>31</v>
      </c>
      <c r="B4836">
        <v>2011</v>
      </c>
      <c r="C4836">
        <v>11</v>
      </c>
      <c r="D4836" t="s">
        <v>372</v>
      </c>
      <c r="E4836">
        <v>11</v>
      </c>
      <c r="F4836" t="s">
        <v>390</v>
      </c>
      <c r="G4836" t="s">
        <v>32</v>
      </c>
      <c r="H4836" t="s">
        <v>33</v>
      </c>
    </row>
    <row r="4837" spans="1:8" hidden="1">
      <c r="A4837" t="s">
        <v>31</v>
      </c>
      <c r="B4837">
        <v>2011</v>
      </c>
      <c r="C4837">
        <v>1</v>
      </c>
      <c r="D4837" t="s">
        <v>372</v>
      </c>
      <c r="E4837">
        <v>12</v>
      </c>
      <c r="F4837" t="s">
        <v>410</v>
      </c>
      <c r="G4837" t="s">
        <v>32</v>
      </c>
      <c r="H4837" t="s">
        <v>33</v>
      </c>
    </row>
    <row r="4838" spans="1:8" hidden="1">
      <c r="A4838" t="s">
        <v>31</v>
      </c>
      <c r="B4838">
        <v>2011</v>
      </c>
      <c r="C4838">
        <v>2</v>
      </c>
      <c r="D4838" t="s">
        <v>372</v>
      </c>
      <c r="E4838">
        <v>19</v>
      </c>
      <c r="F4838" t="s">
        <v>392</v>
      </c>
      <c r="G4838" t="s">
        <v>32</v>
      </c>
      <c r="H4838" t="s">
        <v>33</v>
      </c>
    </row>
    <row r="4839" spans="1:8" hidden="1">
      <c r="A4839" t="s">
        <v>31</v>
      </c>
      <c r="B4839">
        <v>2011</v>
      </c>
      <c r="C4839">
        <v>2</v>
      </c>
      <c r="D4839" t="s">
        <v>372</v>
      </c>
      <c r="E4839">
        <v>20</v>
      </c>
      <c r="F4839" t="s">
        <v>383</v>
      </c>
      <c r="G4839" t="s">
        <v>32</v>
      </c>
      <c r="H4839" t="s">
        <v>33</v>
      </c>
    </row>
    <row r="4840" spans="1:8" hidden="1">
      <c r="A4840" t="s">
        <v>31</v>
      </c>
      <c r="B4840">
        <v>2011</v>
      </c>
      <c r="C4840">
        <v>3</v>
      </c>
      <c r="D4840" t="s">
        <v>372</v>
      </c>
      <c r="E4840">
        <v>21</v>
      </c>
      <c r="F4840" t="s">
        <v>393</v>
      </c>
      <c r="G4840" t="s">
        <v>32</v>
      </c>
      <c r="H4840" t="s">
        <v>33</v>
      </c>
    </row>
    <row r="4841" spans="1:8" hidden="1">
      <c r="A4841" t="s">
        <v>31</v>
      </c>
      <c r="B4841">
        <v>2011</v>
      </c>
      <c r="C4841">
        <v>9</v>
      </c>
      <c r="D4841" t="s">
        <v>372</v>
      </c>
      <c r="E4841">
        <v>25</v>
      </c>
      <c r="F4841" t="s">
        <v>384</v>
      </c>
      <c r="G4841" t="s">
        <v>32</v>
      </c>
      <c r="H4841" t="s">
        <v>33</v>
      </c>
    </row>
    <row r="4842" spans="1:8" hidden="1">
      <c r="A4842" t="s">
        <v>31</v>
      </c>
      <c r="B4842">
        <v>2011</v>
      </c>
      <c r="C4842">
        <v>10.5</v>
      </c>
      <c r="D4842" t="s">
        <v>372</v>
      </c>
      <c r="E4842">
        <v>29</v>
      </c>
      <c r="F4842" t="s">
        <v>375</v>
      </c>
      <c r="G4842" t="s">
        <v>32</v>
      </c>
      <c r="H4842" t="s">
        <v>33</v>
      </c>
    </row>
    <row r="4843" spans="1:8" hidden="1">
      <c r="A4843" t="s">
        <v>31</v>
      </c>
      <c r="B4843">
        <v>2011</v>
      </c>
      <c r="C4843">
        <v>3</v>
      </c>
      <c r="D4843" t="s">
        <v>372</v>
      </c>
      <c r="E4843">
        <v>30</v>
      </c>
      <c r="F4843" t="s">
        <v>377</v>
      </c>
      <c r="G4843" t="s">
        <v>32</v>
      </c>
      <c r="H4843" t="s">
        <v>33</v>
      </c>
    </row>
    <row r="4844" spans="1:8" hidden="1">
      <c r="A4844" t="s">
        <v>31</v>
      </c>
      <c r="B4844">
        <v>2011</v>
      </c>
      <c r="C4844">
        <v>3</v>
      </c>
      <c r="D4844" t="s">
        <v>372</v>
      </c>
      <c r="E4844">
        <v>31</v>
      </c>
      <c r="F4844" t="s">
        <v>402</v>
      </c>
      <c r="G4844" t="s">
        <v>32</v>
      </c>
      <c r="H4844" t="s">
        <v>33</v>
      </c>
    </row>
    <row r="4845" spans="1:8" hidden="1">
      <c r="A4845" t="s">
        <v>31</v>
      </c>
      <c r="B4845">
        <v>2011</v>
      </c>
      <c r="C4845">
        <v>1</v>
      </c>
      <c r="D4845" t="s">
        <v>372</v>
      </c>
      <c r="E4845">
        <v>32</v>
      </c>
      <c r="F4845" t="s">
        <v>386</v>
      </c>
      <c r="G4845" t="s">
        <v>32</v>
      </c>
      <c r="H4845" t="s">
        <v>33</v>
      </c>
    </row>
    <row r="4846" spans="1:8" hidden="1">
      <c r="A4846" t="s">
        <v>31</v>
      </c>
      <c r="B4846">
        <v>2011</v>
      </c>
      <c r="C4846">
        <v>14</v>
      </c>
      <c r="D4846" t="s">
        <v>372</v>
      </c>
      <c r="E4846">
        <v>33</v>
      </c>
      <c r="F4846" t="s">
        <v>374</v>
      </c>
      <c r="G4846" t="s">
        <v>32</v>
      </c>
      <c r="H4846" t="s">
        <v>33</v>
      </c>
    </row>
    <row r="4847" spans="1:8" hidden="1">
      <c r="A4847" t="s">
        <v>31</v>
      </c>
      <c r="B4847">
        <v>2011</v>
      </c>
      <c r="C4847">
        <v>3</v>
      </c>
      <c r="D4847" t="s">
        <v>372</v>
      </c>
      <c r="E4847">
        <v>35</v>
      </c>
      <c r="F4847" t="s">
        <v>376</v>
      </c>
      <c r="G4847" t="s">
        <v>32</v>
      </c>
      <c r="H4847" t="s">
        <v>33</v>
      </c>
    </row>
    <row r="4848" spans="1:8" hidden="1">
      <c r="A4848" t="s">
        <v>31</v>
      </c>
      <c r="B4848">
        <v>2011</v>
      </c>
      <c r="C4848">
        <v>1</v>
      </c>
      <c r="D4848" t="s">
        <v>372</v>
      </c>
      <c r="E4848">
        <v>37</v>
      </c>
      <c r="F4848" t="s">
        <v>395</v>
      </c>
      <c r="G4848" t="s">
        <v>32</v>
      </c>
      <c r="H4848" t="s">
        <v>33</v>
      </c>
    </row>
    <row r="4849" spans="1:8" hidden="1">
      <c r="A4849" t="s">
        <v>31</v>
      </c>
      <c r="B4849">
        <v>2011</v>
      </c>
      <c r="C4849">
        <v>1</v>
      </c>
      <c r="D4849" t="s">
        <v>372</v>
      </c>
      <c r="E4849">
        <v>38</v>
      </c>
      <c r="F4849" t="s">
        <v>409</v>
      </c>
      <c r="G4849" t="s">
        <v>32</v>
      </c>
      <c r="H4849" t="s">
        <v>33</v>
      </c>
    </row>
    <row r="4850" spans="1:8" hidden="1">
      <c r="A4850" t="s">
        <v>31</v>
      </c>
      <c r="B4850">
        <v>2011</v>
      </c>
      <c r="C4850">
        <v>3</v>
      </c>
      <c r="D4850" t="s">
        <v>372</v>
      </c>
      <c r="E4850">
        <v>39</v>
      </c>
      <c r="F4850" t="s">
        <v>405</v>
      </c>
      <c r="G4850" t="s">
        <v>32</v>
      </c>
      <c r="H4850" t="s">
        <v>33</v>
      </c>
    </row>
    <row r="4851" spans="1:8" hidden="1">
      <c r="A4851" t="s">
        <v>31</v>
      </c>
      <c r="B4851">
        <v>2011</v>
      </c>
      <c r="C4851">
        <v>1</v>
      </c>
      <c r="D4851" t="s">
        <v>372</v>
      </c>
      <c r="E4851">
        <v>40</v>
      </c>
      <c r="F4851" t="s">
        <v>411</v>
      </c>
      <c r="G4851" t="s">
        <v>32</v>
      </c>
      <c r="H4851" t="s">
        <v>33</v>
      </c>
    </row>
    <row r="4852" spans="1:8" hidden="1">
      <c r="A4852" t="s">
        <v>31</v>
      </c>
      <c r="B4852">
        <v>2011</v>
      </c>
      <c r="C4852">
        <v>5</v>
      </c>
      <c r="D4852" t="s">
        <v>372</v>
      </c>
      <c r="E4852">
        <v>41</v>
      </c>
      <c r="F4852" t="s">
        <v>378</v>
      </c>
      <c r="G4852" t="s">
        <v>32</v>
      </c>
      <c r="H4852" t="s">
        <v>33</v>
      </c>
    </row>
    <row r="4853" spans="1:8" hidden="1">
      <c r="A4853" t="s">
        <v>31</v>
      </c>
      <c r="B4853">
        <v>2011</v>
      </c>
      <c r="C4853">
        <v>10.5</v>
      </c>
      <c r="D4853" t="s">
        <v>372</v>
      </c>
      <c r="E4853">
        <v>42</v>
      </c>
      <c r="F4853" t="s">
        <v>387</v>
      </c>
      <c r="G4853" t="s">
        <v>32</v>
      </c>
      <c r="H4853" t="s">
        <v>33</v>
      </c>
    </row>
    <row r="4854" spans="1:8" hidden="1">
      <c r="A4854" t="s">
        <v>31</v>
      </c>
      <c r="B4854">
        <v>2011</v>
      </c>
      <c r="C4854">
        <v>1</v>
      </c>
      <c r="D4854" t="s">
        <v>372</v>
      </c>
      <c r="E4854">
        <v>43</v>
      </c>
      <c r="F4854" t="s">
        <v>388</v>
      </c>
      <c r="G4854" t="s">
        <v>32</v>
      </c>
      <c r="H4854" t="s">
        <v>33</v>
      </c>
    </row>
    <row r="4855" spans="1:8" hidden="1">
      <c r="A4855" t="s">
        <v>31</v>
      </c>
      <c r="B4855">
        <v>2011</v>
      </c>
      <c r="C4855">
        <v>1</v>
      </c>
      <c r="D4855" t="s">
        <v>372</v>
      </c>
      <c r="E4855">
        <v>44</v>
      </c>
      <c r="F4855" t="s">
        <v>412</v>
      </c>
      <c r="G4855" t="s">
        <v>32</v>
      </c>
      <c r="H4855" t="s">
        <v>33</v>
      </c>
    </row>
    <row r="4856" spans="1:8" hidden="1">
      <c r="A4856" t="s">
        <v>31</v>
      </c>
      <c r="B4856">
        <v>2012</v>
      </c>
      <c r="C4856">
        <v>1</v>
      </c>
      <c r="D4856" t="s">
        <v>372</v>
      </c>
      <c r="E4856">
        <v>2</v>
      </c>
      <c r="F4856" t="s">
        <v>406</v>
      </c>
      <c r="G4856" t="s">
        <v>32</v>
      </c>
      <c r="H4856" t="s">
        <v>33</v>
      </c>
    </row>
    <row r="4857" spans="1:8" hidden="1">
      <c r="A4857" t="s">
        <v>31</v>
      </c>
      <c r="B4857">
        <v>2012</v>
      </c>
      <c r="C4857">
        <v>1</v>
      </c>
      <c r="D4857" t="s">
        <v>372</v>
      </c>
      <c r="E4857">
        <v>3</v>
      </c>
      <c r="F4857" t="s">
        <v>379</v>
      </c>
      <c r="G4857" t="s">
        <v>32</v>
      </c>
      <c r="H4857" t="s">
        <v>33</v>
      </c>
    </row>
    <row r="4858" spans="1:8" hidden="1">
      <c r="A4858" t="s">
        <v>31</v>
      </c>
      <c r="B4858">
        <v>2012</v>
      </c>
      <c r="C4858">
        <v>6</v>
      </c>
      <c r="D4858" t="s">
        <v>372</v>
      </c>
      <c r="E4858">
        <v>5</v>
      </c>
      <c r="F4858" t="s">
        <v>380</v>
      </c>
      <c r="G4858" t="s">
        <v>32</v>
      </c>
      <c r="H4858" t="s">
        <v>33</v>
      </c>
    </row>
    <row r="4859" spans="1:8" hidden="1">
      <c r="A4859" t="s">
        <v>31</v>
      </c>
      <c r="B4859">
        <v>2012</v>
      </c>
      <c r="C4859">
        <v>9</v>
      </c>
      <c r="D4859" t="s">
        <v>372</v>
      </c>
      <c r="E4859">
        <v>6</v>
      </c>
      <c r="F4859" t="s">
        <v>398</v>
      </c>
      <c r="G4859" t="s">
        <v>32</v>
      </c>
      <c r="H4859" t="s">
        <v>33</v>
      </c>
    </row>
    <row r="4860" spans="1:8" hidden="1">
      <c r="A4860" t="s">
        <v>31</v>
      </c>
      <c r="B4860">
        <v>2012</v>
      </c>
      <c r="C4860">
        <v>2</v>
      </c>
      <c r="D4860" t="s">
        <v>372</v>
      </c>
      <c r="E4860">
        <v>7</v>
      </c>
      <c r="F4860" t="s">
        <v>381</v>
      </c>
      <c r="G4860" t="s">
        <v>32</v>
      </c>
      <c r="H4860" t="s">
        <v>33</v>
      </c>
    </row>
    <row r="4861" spans="1:8" hidden="1">
      <c r="A4861" t="s">
        <v>31</v>
      </c>
      <c r="B4861">
        <v>2012</v>
      </c>
      <c r="C4861">
        <v>5.5</v>
      </c>
      <c r="D4861" t="s">
        <v>372</v>
      </c>
      <c r="E4861">
        <v>9</v>
      </c>
      <c r="F4861" t="s">
        <v>373</v>
      </c>
      <c r="G4861" t="s">
        <v>32</v>
      </c>
      <c r="H4861" t="s">
        <v>33</v>
      </c>
    </row>
    <row r="4862" spans="1:8" hidden="1">
      <c r="A4862" t="s">
        <v>31</v>
      </c>
      <c r="B4862">
        <v>2012</v>
      </c>
      <c r="C4862">
        <v>4</v>
      </c>
      <c r="D4862" t="s">
        <v>372</v>
      </c>
      <c r="E4862">
        <v>11</v>
      </c>
      <c r="F4862" t="s">
        <v>390</v>
      </c>
      <c r="G4862" t="s">
        <v>32</v>
      </c>
      <c r="H4862" t="s">
        <v>33</v>
      </c>
    </row>
    <row r="4863" spans="1:8" hidden="1">
      <c r="A4863" t="s">
        <v>31</v>
      </c>
      <c r="B4863">
        <v>2012</v>
      </c>
      <c r="C4863">
        <v>1</v>
      </c>
      <c r="D4863" t="s">
        <v>372</v>
      </c>
      <c r="E4863">
        <v>12</v>
      </c>
      <c r="F4863" t="s">
        <v>410</v>
      </c>
      <c r="G4863" t="s">
        <v>32</v>
      </c>
      <c r="H4863" t="s">
        <v>33</v>
      </c>
    </row>
    <row r="4864" spans="1:8" hidden="1">
      <c r="A4864" t="s">
        <v>31</v>
      </c>
      <c r="B4864">
        <v>2012</v>
      </c>
      <c r="C4864">
        <v>1</v>
      </c>
      <c r="D4864" t="s">
        <v>372</v>
      </c>
      <c r="E4864">
        <v>14</v>
      </c>
      <c r="F4864" t="s">
        <v>382</v>
      </c>
      <c r="G4864" t="s">
        <v>32</v>
      </c>
      <c r="H4864" t="s">
        <v>33</v>
      </c>
    </row>
    <row r="4865" spans="1:8" hidden="1">
      <c r="A4865" t="s">
        <v>31</v>
      </c>
      <c r="B4865">
        <v>2012</v>
      </c>
      <c r="C4865">
        <v>0.99</v>
      </c>
      <c r="D4865" t="s">
        <v>372</v>
      </c>
      <c r="E4865">
        <v>18</v>
      </c>
      <c r="F4865" t="s">
        <v>401</v>
      </c>
      <c r="G4865" t="s">
        <v>32</v>
      </c>
      <c r="H4865" t="s">
        <v>33</v>
      </c>
    </row>
    <row r="4866" spans="1:8" hidden="1">
      <c r="A4866" t="s">
        <v>31</v>
      </c>
      <c r="B4866">
        <v>2012</v>
      </c>
      <c r="C4866">
        <v>4</v>
      </c>
      <c r="D4866" t="s">
        <v>372</v>
      </c>
      <c r="E4866">
        <v>19</v>
      </c>
      <c r="F4866" t="s">
        <v>392</v>
      </c>
      <c r="G4866" t="s">
        <v>32</v>
      </c>
      <c r="H4866" t="s">
        <v>33</v>
      </c>
    </row>
    <row r="4867" spans="1:8" hidden="1">
      <c r="A4867" t="s">
        <v>31</v>
      </c>
      <c r="B4867">
        <v>2012</v>
      </c>
      <c r="C4867">
        <v>2</v>
      </c>
      <c r="D4867" t="s">
        <v>372</v>
      </c>
      <c r="E4867">
        <v>20</v>
      </c>
      <c r="F4867" t="s">
        <v>383</v>
      </c>
      <c r="G4867" t="s">
        <v>32</v>
      </c>
      <c r="H4867" t="s">
        <v>33</v>
      </c>
    </row>
    <row r="4868" spans="1:8" hidden="1">
      <c r="A4868" t="s">
        <v>31</v>
      </c>
      <c r="B4868">
        <v>2012</v>
      </c>
      <c r="C4868">
        <v>5</v>
      </c>
      <c r="D4868" t="s">
        <v>372</v>
      </c>
      <c r="E4868">
        <v>21</v>
      </c>
      <c r="F4868" t="s">
        <v>393</v>
      </c>
      <c r="G4868" t="s">
        <v>32</v>
      </c>
      <c r="H4868" t="s">
        <v>33</v>
      </c>
    </row>
    <row r="4869" spans="1:8" hidden="1">
      <c r="A4869" t="s">
        <v>31</v>
      </c>
      <c r="B4869">
        <v>2012</v>
      </c>
      <c r="C4869">
        <v>1</v>
      </c>
      <c r="D4869" t="s">
        <v>372</v>
      </c>
      <c r="E4869">
        <v>24</v>
      </c>
      <c r="F4869" t="s">
        <v>408</v>
      </c>
      <c r="G4869" t="s">
        <v>32</v>
      </c>
      <c r="H4869" t="s">
        <v>33</v>
      </c>
    </row>
    <row r="4870" spans="1:8" hidden="1">
      <c r="A4870" t="s">
        <v>31</v>
      </c>
      <c r="B4870">
        <v>2012</v>
      </c>
      <c r="C4870">
        <v>10</v>
      </c>
      <c r="D4870" t="s">
        <v>372</v>
      </c>
      <c r="E4870">
        <v>25</v>
      </c>
      <c r="F4870" t="s">
        <v>384</v>
      </c>
      <c r="G4870" t="s">
        <v>32</v>
      </c>
      <c r="H4870" t="s">
        <v>33</v>
      </c>
    </row>
    <row r="4871" spans="1:8" hidden="1">
      <c r="A4871" t="s">
        <v>31</v>
      </c>
      <c r="B4871">
        <v>2012</v>
      </c>
      <c r="C4871">
        <v>4</v>
      </c>
      <c r="D4871" t="s">
        <v>372</v>
      </c>
      <c r="E4871">
        <v>29</v>
      </c>
      <c r="F4871" t="s">
        <v>375</v>
      </c>
      <c r="G4871" t="s">
        <v>32</v>
      </c>
      <c r="H4871" t="s">
        <v>33</v>
      </c>
    </row>
    <row r="4872" spans="1:8" hidden="1">
      <c r="A4872" t="s">
        <v>31</v>
      </c>
      <c r="B4872">
        <v>2012</v>
      </c>
      <c r="C4872">
        <v>8</v>
      </c>
      <c r="D4872" t="s">
        <v>372</v>
      </c>
      <c r="E4872">
        <v>30</v>
      </c>
      <c r="F4872" t="s">
        <v>377</v>
      </c>
      <c r="G4872" t="s">
        <v>32</v>
      </c>
      <c r="H4872" t="s">
        <v>33</v>
      </c>
    </row>
    <row r="4873" spans="1:8" hidden="1">
      <c r="A4873" t="s">
        <v>31</v>
      </c>
      <c r="B4873">
        <v>2012</v>
      </c>
      <c r="C4873">
        <v>3</v>
      </c>
      <c r="D4873" t="s">
        <v>372</v>
      </c>
      <c r="E4873">
        <v>31</v>
      </c>
      <c r="F4873" t="s">
        <v>402</v>
      </c>
      <c r="G4873" t="s">
        <v>32</v>
      </c>
      <c r="H4873" t="s">
        <v>33</v>
      </c>
    </row>
    <row r="4874" spans="1:8" hidden="1">
      <c r="A4874" t="s">
        <v>31</v>
      </c>
      <c r="B4874">
        <v>2012</v>
      </c>
      <c r="C4874">
        <v>11</v>
      </c>
      <c r="D4874" t="s">
        <v>372</v>
      </c>
      <c r="E4874">
        <v>33</v>
      </c>
      <c r="F4874" t="s">
        <v>374</v>
      </c>
      <c r="G4874" t="s">
        <v>32</v>
      </c>
      <c r="H4874" t="s">
        <v>33</v>
      </c>
    </row>
    <row r="4875" spans="1:8" hidden="1">
      <c r="A4875" t="s">
        <v>31</v>
      </c>
      <c r="B4875">
        <v>2012</v>
      </c>
      <c r="C4875">
        <v>3</v>
      </c>
      <c r="D4875" t="s">
        <v>372</v>
      </c>
      <c r="E4875">
        <v>35</v>
      </c>
      <c r="F4875" t="s">
        <v>376</v>
      </c>
      <c r="G4875" t="s">
        <v>32</v>
      </c>
      <c r="H4875" t="s">
        <v>33</v>
      </c>
    </row>
    <row r="4876" spans="1:8" hidden="1">
      <c r="A4876" t="s">
        <v>31</v>
      </c>
      <c r="B4876">
        <v>2012</v>
      </c>
      <c r="C4876">
        <v>2</v>
      </c>
      <c r="D4876" t="s">
        <v>372</v>
      </c>
      <c r="E4876">
        <v>36</v>
      </c>
      <c r="F4876" t="s">
        <v>404</v>
      </c>
      <c r="G4876" t="s">
        <v>32</v>
      </c>
      <c r="H4876" t="s">
        <v>33</v>
      </c>
    </row>
    <row r="4877" spans="1:8" hidden="1">
      <c r="A4877" t="s">
        <v>31</v>
      </c>
      <c r="B4877">
        <v>2012</v>
      </c>
      <c r="C4877">
        <v>1</v>
      </c>
      <c r="D4877" t="s">
        <v>372</v>
      </c>
      <c r="E4877">
        <v>37</v>
      </c>
      <c r="F4877" t="s">
        <v>395</v>
      </c>
      <c r="G4877" t="s">
        <v>32</v>
      </c>
      <c r="H4877" t="s">
        <v>33</v>
      </c>
    </row>
    <row r="4878" spans="1:8" hidden="1">
      <c r="A4878" t="s">
        <v>31</v>
      </c>
      <c r="B4878">
        <v>2012</v>
      </c>
      <c r="C4878">
        <v>1</v>
      </c>
      <c r="D4878" t="s">
        <v>372</v>
      </c>
      <c r="E4878">
        <v>38</v>
      </c>
      <c r="F4878" t="s">
        <v>409</v>
      </c>
      <c r="G4878" t="s">
        <v>32</v>
      </c>
      <c r="H4878" t="s">
        <v>33</v>
      </c>
    </row>
    <row r="4879" spans="1:8" hidden="1">
      <c r="A4879" t="s">
        <v>31</v>
      </c>
      <c r="B4879">
        <v>2012</v>
      </c>
      <c r="C4879">
        <v>1</v>
      </c>
      <c r="D4879" t="s">
        <v>372</v>
      </c>
      <c r="E4879">
        <v>39</v>
      </c>
      <c r="F4879" t="s">
        <v>405</v>
      </c>
      <c r="G4879" t="s">
        <v>32</v>
      </c>
      <c r="H4879" t="s">
        <v>33</v>
      </c>
    </row>
    <row r="4880" spans="1:8" hidden="1">
      <c r="A4880" t="s">
        <v>31</v>
      </c>
      <c r="B4880">
        <v>2012</v>
      </c>
      <c r="C4880">
        <v>1</v>
      </c>
      <c r="D4880" t="s">
        <v>372</v>
      </c>
      <c r="E4880">
        <v>40</v>
      </c>
      <c r="F4880" t="s">
        <v>411</v>
      </c>
      <c r="G4880" t="s">
        <v>32</v>
      </c>
      <c r="H4880" t="s">
        <v>33</v>
      </c>
    </row>
    <row r="4881" spans="1:8" hidden="1">
      <c r="A4881" t="s">
        <v>31</v>
      </c>
      <c r="B4881">
        <v>2012</v>
      </c>
      <c r="C4881">
        <v>5</v>
      </c>
      <c r="D4881" t="s">
        <v>372</v>
      </c>
      <c r="E4881">
        <v>41</v>
      </c>
      <c r="F4881" t="s">
        <v>378</v>
      </c>
      <c r="G4881" t="s">
        <v>32</v>
      </c>
      <c r="H4881" t="s">
        <v>33</v>
      </c>
    </row>
    <row r="4882" spans="1:8" hidden="1">
      <c r="A4882" t="s">
        <v>31</v>
      </c>
      <c r="B4882">
        <v>2012</v>
      </c>
      <c r="C4882">
        <v>6</v>
      </c>
      <c r="D4882" t="s">
        <v>372</v>
      </c>
      <c r="E4882">
        <v>42</v>
      </c>
      <c r="F4882" t="s">
        <v>387</v>
      </c>
      <c r="G4882" t="s">
        <v>32</v>
      </c>
      <c r="H4882" t="s">
        <v>33</v>
      </c>
    </row>
    <row r="4883" spans="1:8" hidden="1">
      <c r="A4883" t="s">
        <v>31</v>
      </c>
      <c r="B4883">
        <v>2012</v>
      </c>
      <c r="C4883">
        <v>1</v>
      </c>
      <c r="D4883" t="s">
        <v>372</v>
      </c>
      <c r="E4883">
        <v>43</v>
      </c>
      <c r="F4883" t="s">
        <v>388</v>
      </c>
      <c r="G4883" t="s">
        <v>32</v>
      </c>
      <c r="H4883" t="s">
        <v>33</v>
      </c>
    </row>
    <row r="4884" spans="1:8" hidden="1">
      <c r="A4884" t="s">
        <v>31</v>
      </c>
      <c r="B4884">
        <v>2012</v>
      </c>
      <c r="C4884">
        <v>2</v>
      </c>
      <c r="D4884" t="s">
        <v>372</v>
      </c>
      <c r="E4884">
        <v>44</v>
      </c>
      <c r="F4884" t="s">
        <v>412</v>
      </c>
      <c r="G4884" t="s">
        <v>32</v>
      </c>
      <c r="H4884" t="s">
        <v>33</v>
      </c>
    </row>
    <row r="4885" spans="1:8" hidden="1">
      <c r="A4885" t="s">
        <v>31</v>
      </c>
      <c r="B4885">
        <v>2012</v>
      </c>
      <c r="C4885">
        <v>1</v>
      </c>
      <c r="D4885" t="s">
        <v>372</v>
      </c>
      <c r="E4885">
        <v>45</v>
      </c>
      <c r="F4885" t="s">
        <v>397</v>
      </c>
      <c r="G4885" t="s">
        <v>32</v>
      </c>
      <c r="H4885" t="s">
        <v>33</v>
      </c>
    </row>
    <row r="4886" spans="1:8" hidden="1">
      <c r="A4886" t="s">
        <v>31</v>
      </c>
      <c r="B4886">
        <v>2013</v>
      </c>
      <c r="C4886">
        <v>2</v>
      </c>
      <c r="D4886" t="s">
        <v>372</v>
      </c>
      <c r="E4886">
        <v>1</v>
      </c>
      <c r="F4886" t="s">
        <v>389</v>
      </c>
      <c r="G4886" t="s">
        <v>32</v>
      </c>
      <c r="H4886" t="s">
        <v>33</v>
      </c>
    </row>
    <row r="4887" spans="1:8" hidden="1">
      <c r="A4887" t="s">
        <v>31</v>
      </c>
      <c r="B4887">
        <v>2013</v>
      </c>
      <c r="C4887">
        <v>1</v>
      </c>
      <c r="D4887" t="s">
        <v>372</v>
      </c>
      <c r="E4887">
        <v>2</v>
      </c>
      <c r="F4887" t="s">
        <v>406</v>
      </c>
      <c r="G4887" t="s">
        <v>32</v>
      </c>
      <c r="H4887" t="s">
        <v>33</v>
      </c>
    </row>
    <row r="4888" spans="1:8" hidden="1">
      <c r="A4888" t="s">
        <v>31</v>
      </c>
      <c r="B4888">
        <v>2013</v>
      </c>
      <c r="C4888">
        <v>5</v>
      </c>
      <c r="D4888" t="s">
        <v>372</v>
      </c>
      <c r="E4888">
        <v>3</v>
      </c>
      <c r="F4888" t="s">
        <v>379</v>
      </c>
      <c r="G4888" t="s">
        <v>32</v>
      </c>
      <c r="H4888" t="s">
        <v>33</v>
      </c>
    </row>
    <row r="4889" spans="1:8" hidden="1">
      <c r="A4889" t="s">
        <v>31</v>
      </c>
      <c r="B4889">
        <v>2013</v>
      </c>
      <c r="C4889">
        <v>1</v>
      </c>
      <c r="D4889" t="s">
        <v>372</v>
      </c>
      <c r="E4889">
        <v>5</v>
      </c>
      <c r="F4889" t="s">
        <v>380</v>
      </c>
      <c r="G4889" t="s">
        <v>32</v>
      </c>
      <c r="H4889" t="s">
        <v>33</v>
      </c>
    </row>
    <row r="4890" spans="1:8" hidden="1">
      <c r="A4890" t="s">
        <v>31</v>
      </c>
      <c r="B4890">
        <v>2013</v>
      </c>
      <c r="C4890">
        <v>2</v>
      </c>
      <c r="D4890" t="s">
        <v>372</v>
      </c>
      <c r="E4890">
        <v>6</v>
      </c>
      <c r="F4890" t="s">
        <v>398</v>
      </c>
      <c r="G4890" t="s">
        <v>32</v>
      </c>
      <c r="H4890" t="s">
        <v>33</v>
      </c>
    </row>
    <row r="4891" spans="1:8" hidden="1">
      <c r="A4891" t="s">
        <v>31</v>
      </c>
      <c r="B4891">
        <v>2013</v>
      </c>
      <c r="C4891">
        <v>1</v>
      </c>
      <c r="D4891" t="s">
        <v>372</v>
      </c>
      <c r="E4891">
        <v>7</v>
      </c>
      <c r="F4891" t="s">
        <v>381</v>
      </c>
      <c r="G4891" t="s">
        <v>32</v>
      </c>
      <c r="H4891" t="s">
        <v>33</v>
      </c>
    </row>
    <row r="4892" spans="1:8" hidden="1">
      <c r="A4892" t="s">
        <v>31</v>
      </c>
      <c r="B4892">
        <v>2013</v>
      </c>
      <c r="C4892">
        <v>19</v>
      </c>
      <c r="D4892" t="s">
        <v>372</v>
      </c>
      <c r="E4892">
        <v>9</v>
      </c>
      <c r="F4892" t="s">
        <v>373</v>
      </c>
      <c r="G4892" t="s">
        <v>32</v>
      </c>
      <c r="H4892" t="s">
        <v>33</v>
      </c>
    </row>
    <row r="4893" spans="1:8" hidden="1">
      <c r="A4893" t="s">
        <v>31</v>
      </c>
      <c r="B4893">
        <v>2013</v>
      </c>
      <c r="C4893">
        <v>16</v>
      </c>
      <c r="D4893" t="s">
        <v>372</v>
      </c>
      <c r="E4893">
        <v>11</v>
      </c>
      <c r="F4893" t="s">
        <v>390</v>
      </c>
      <c r="G4893" t="s">
        <v>32</v>
      </c>
      <c r="H4893" t="s">
        <v>33</v>
      </c>
    </row>
    <row r="4894" spans="1:8" hidden="1">
      <c r="A4894" t="s">
        <v>31</v>
      </c>
      <c r="B4894">
        <v>2013</v>
      </c>
      <c r="C4894">
        <v>3</v>
      </c>
      <c r="D4894" t="s">
        <v>372</v>
      </c>
      <c r="E4894">
        <v>19</v>
      </c>
      <c r="F4894" t="s">
        <v>392</v>
      </c>
      <c r="G4894" t="s">
        <v>32</v>
      </c>
      <c r="H4894" t="s">
        <v>33</v>
      </c>
    </row>
    <row r="4895" spans="1:8" hidden="1">
      <c r="A4895" t="s">
        <v>31</v>
      </c>
      <c r="B4895">
        <v>2013</v>
      </c>
      <c r="C4895">
        <v>0.5</v>
      </c>
      <c r="D4895" t="s">
        <v>372</v>
      </c>
      <c r="E4895">
        <v>20</v>
      </c>
      <c r="F4895" t="s">
        <v>383</v>
      </c>
      <c r="G4895" t="s">
        <v>32</v>
      </c>
      <c r="H4895" t="s">
        <v>33</v>
      </c>
    </row>
    <row r="4896" spans="1:8" hidden="1">
      <c r="A4896" t="s">
        <v>31</v>
      </c>
      <c r="B4896">
        <v>2013</v>
      </c>
      <c r="C4896">
        <v>9</v>
      </c>
      <c r="D4896" t="s">
        <v>372</v>
      </c>
      <c r="E4896">
        <v>21</v>
      </c>
      <c r="F4896" t="s">
        <v>393</v>
      </c>
      <c r="G4896" t="s">
        <v>32</v>
      </c>
      <c r="H4896" t="s">
        <v>33</v>
      </c>
    </row>
    <row r="4897" spans="1:8" hidden="1">
      <c r="A4897" t="s">
        <v>31</v>
      </c>
      <c r="B4897">
        <v>2013</v>
      </c>
      <c r="C4897">
        <v>1</v>
      </c>
      <c r="D4897" t="s">
        <v>372</v>
      </c>
      <c r="E4897">
        <v>24</v>
      </c>
      <c r="F4897" t="s">
        <v>408</v>
      </c>
      <c r="G4897" t="s">
        <v>32</v>
      </c>
      <c r="H4897" t="s">
        <v>33</v>
      </c>
    </row>
    <row r="4898" spans="1:8" hidden="1">
      <c r="A4898" t="s">
        <v>31</v>
      </c>
      <c r="B4898">
        <v>2013</v>
      </c>
      <c r="C4898">
        <v>15</v>
      </c>
      <c r="D4898" t="s">
        <v>372</v>
      </c>
      <c r="E4898">
        <v>25</v>
      </c>
      <c r="F4898" t="s">
        <v>384</v>
      </c>
      <c r="G4898" t="s">
        <v>32</v>
      </c>
      <c r="H4898" t="s">
        <v>33</v>
      </c>
    </row>
    <row r="4899" spans="1:8" hidden="1">
      <c r="A4899" t="s">
        <v>31</v>
      </c>
      <c r="B4899">
        <v>2013</v>
      </c>
      <c r="C4899">
        <v>5</v>
      </c>
      <c r="D4899" t="s">
        <v>372</v>
      </c>
      <c r="E4899">
        <v>29</v>
      </c>
      <c r="F4899" t="s">
        <v>375</v>
      </c>
      <c r="G4899" t="s">
        <v>32</v>
      </c>
      <c r="H4899" t="s">
        <v>33</v>
      </c>
    </row>
    <row r="4900" spans="1:8" hidden="1">
      <c r="A4900" t="s">
        <v>31</v>
      </c>
      <c r="B4900">
        <v>2013</v>
      </c>
      <c r="C4900">
        <v>12</v>
      </c>
      <c r="D4900" t="s">
        <v>372</v>
      </c>
      <c r="E4900">
        <v>30</v>
      </c>
      <c r="F4900" t="s">
        <v>377</v>
      </c>
      <c r="G4900" t="s">
        <v>32</v>
      </c>
      <c r="H4900" t="s">
        <v>33</v>
      </c>
    </row>
    <row r="4901" spans="1:8" hidden="1">
      <c r="A4901" t="s">
        <v>31</v>
      </c>
      <c r="B4901">
        <v>2013</v>
      </c>
      <c r="C4901">
        <v>8.5</v>
      </c>
      <c r="D4901" t="s">
        <v>372</v>
      </c>
      <c r="E4901">
        <v>31</v>
      </c>
      <c r="F4901" t="s">
        <v>402</v>
      </c>
      <c r="G4901" t="s">
        <v>32</v>
      </c>
      <c r="H4901" t="s">
        <v>33</v>
      </c>
    </row>
    <row r="4902" spans="1:8" hidden="1">
      <c r="A4902" t="s">
        <v>31</v>
      </c>
      <c r="B4902">
        <v>2013</v>
      </c>
      <c r="C4902">
        <v>6</v>
      </c>
      <c r="D4902" t="s">
        <v>372</v>
      </c>
      <c r="E4902">
        <v>32</v>
      </c>
      <c r="F4902" t="s">
        <v>386</v>
      </c>
      <c r="G4902" t="s">
        <v>32</v>
      </c>
      <c r="H4902" t="s">
        <v>33</v>
      </c>
    </row>
    <row r="4903" spans="1:8" hidden="1">
      <c r="A4903" t="s">
        <v>31</v>
      </c>
      <c r="B4903">
        <v>2013</v>
      </c>
      <c r="C4903">
        <v>8</v>
      </c>
      <c r="D4903" t="s">
        <v>372</v>
      </c>
      <c r="E4903">
        <v>33</v>
      </c>
      <c r="F4903" t="s">
        <v>374</v>
      </c>
      <c r="G4903" t="s">
        <v>32</v>
      </c>
      <c r="H4903" t="s">
        <v>33</v>
      </c>
    </row>
    <row r="4904" spans="1:8" hidden="1">
      <c r="A4904" t="s">
        <v>31</v>
      </c>
      <c r="B4904">
        <v>2013</v>
      </c>
      <c r="C4904">
        <v>12.5</v>
      </c>
      <c r="D4904" t="s">
        <v>372</v>
      </c>
      <c r="E4904">
        <v>35</v>
      </c>
      <c r="F4904" t="s">
        <v>376</v>
      </c>
      <c r="G4904" t="s">
        <v>32</v>
      </c>
      <c r="H4904" t="s">
        <v>33</v>
      </c>
    </row>
    <row r="4905" spans="1:8" hidden="1">
      <c r="A4905" t="s">
        <v>31</v>
      </c>
      <c r="B4905">
        <v>2013</v>
      </c>
      <c r="C4905">
        <v>3</v>
      </c>
      <c r="D4905" t="s">
        <v>372</v>
      </c>
      <c r="E4905">
        <v>39</v>
      </c>
      <c r="F4905" t="s">
        <v>405</v>
      </c>
      <c r="G4905" t="s">
        <v>32</v>
      </c>
      <c r="H4905" t="s">
        <v>33</v>
      </c>
    </row>
    <row r="4906" spans="1:8" hidden="1">
      <c r="A4906" t="s">
        <v>31</v>
      </c>
      <c r="B4906">
        <v>2013</v>
      </c>
      <c r="C4906">
        <v>4</v>
      </c>
      <c r="D4906" t="s">
        <v>372</v>
      </c>
      <c r="E4906">
        <v>41</v>
      </c>
      <c r="F4906" t="s">
        <v>378</v>
      </c>
      <c r="G4906" t="s">
        <v>32</v>
      </c>
      <c r="H4906" t="s">
        <v>33</v>
      </c>
    </row>
    <row r="4907" spans="1:8" hidden="1">
      <c r="A4907" t="s">
        <v>31</v>
      </c>
      <c r="B4907">
        <v>2013</v>
      </c>
      <c r="C4907">
        <v>4</v>
      </c>
      <c r="D4907" t="s">
        <v>372</v>
      </c>
      <c r="E4907">
        <v>42</v>
      </c>
      <c r="F4907" t="s">
        <v>387</v>
      </c>
      <c r="G4907" t="s">
        <v>32</v>
      </c>
      <c r="H4907" t="s">
        <v>33</v>
      </c>
    </row>
    <row r="4908" spans="1:8" hidden="1">
      <c r="A4908" t="s">
        <v>31</v>
      </c>
      <c r="B4908">
        <v>2013</v>
      </c>
      <c r="C4908">
        <v>5.99</v>
      </c>
      <c r="D4908" t="s">
        <v>372</v>
      </c>
      <c r="E4908">
        <v>43</v>
      </c>
      <c r="F4908" t="s">
        <v>388</v>
      </c>
      <c r="G4908" t="s">
        <v>32</v>
      </c>
      <c r="H4908" t="s">
        <v>33</v>
      </c>
    </row>
    <row r="4909" spans="1:8" hidden="1">
      <c r="A4909" t="s">
        <v>31</v>
      </c>
      <c r="B4909">
        <v>2013</v>
      </c>
      <c r="C4909">
        <v>3</v>
      </c>
      <c r="D4909" t="s">
        <v>372</v>
      </c>
      <c r="E4909">
        <v>44</v>
      </c>
      <c r="F4909" t="s">
        <v>412</v>
      </c>
      <c r="G4909" t="s">
        <v>32</v>
      </c>
      <c r="H4909" t="s">
        <v>33</v>
      </c>
    </row>
    <row r="4910" spans="1:8" hidden="1">
      <c r="A4910" t="s">
        <v>132</v>
      </c>
      <c r="B4910">
        <v>2011</v>
      </c>
      <c r="C4910">
        <v>1</v>
      </c>
      <c r="D4910" t="s">
        <v>372</v>
      </c>
      <c r="E4910">
        <v>3</v>
      </c>
      <c r="F4910" t="s">
        <v>379</v>
      </c>
      <c r="G4910" t="s">
        <v>130</v>
      </c>
      <c r="H4910" t="s">
        <v>91</v>
      </c>
    </row>
    <row r="4911" spans="1:8" hidden="1">
      <c r="A4911" t="s">
        <v>132</v>
      </c>
      <c r="B4911">
        <v>2011</v>
      </c>
      <c r="C4911">
        <v>1</v>
      </c>
      <c r="D4911" t="s">
        <v>372</v>
      </c>
      <c r="E4911">
        <v>5</v>
      </c>
      <c r="F4911" t="s">
        <v>380</v>
      </c>
      <c r="G4911" t="s">
        <v>130</v>
      </c>
      <c r="H4911" t="s">
        <v>91</v>
      </c>
    </row>
    <row r="4912" spans="1:8" hidden="1">
      <c r="A4912" t="s">
        <v>132</v>
      </c>
      <c r="B4912">
        <v>2011</v>
      </c>
      <c r="C4912">
        <v>1</v>
      </c>
      <c r="D4912" t="s">
        <v>372</v>
      </c>
      <c r="E4912">
        <v>9</v>
      </c>
      <c r="F4912" t="s">
        <v>373</v>
      </c>
      <c r="G4912" t="s">
        <v>130</v>
      </c>
      <c r="H4912" t="s">
        <v>91</v>
      </c>
    </row>
    <row r="4913" spans="1:8" hidden="1">
      <c r="A4913" t="s">
        <v>132</v>
      </c>
      <c r="B4913">
        <v>2011</v>
      </c>
      <c r="C4913">
        <v>1</v>
      </c>
      <c r="D4913" t="s">
        <v>372</v>
      </c>
      <c r="E4913">
        <v>18</v>
      </c>
      <c r="F4913" t="s">
        <v>401</v>
      </c>
      <c r="G4913" t="s">
        <v>130</v>
      </c>
      <c r="H4913" t="s">
        <v>91</v>
      </c>
    </row>
    <row r="4914" spans="1:8" hidden="1">
      <c r="A4914" t="s">
        <v>132</v>
      </c>
      <c r="B4914">
        <v>2011</v>
      </c>
      <c r="C4914">
        <v>2</v>
      </c>
      <c r="D4914" t="s">
        <v>372</v>
      </c>
      <c r="E4914">
        <v>25</v>
      </c>
      <c r="F4914" t="s">
        <v>384</v>
      </c>
      <c r="G4914" t="s">
        <v>130</v>
      </c>
      <c r="H4914" t="s">
        <v>91</v>
      </c>
    </row>
    <row r="4915" spans="1:8" hidden="1">
      <c r="A4915" t="s">
        <v>132</v>
      </c>
      <c r="B4915">
        <v>2011</v>
      </c>
      <c r="C4915">
        <v>3</v>
      </c>
      <c r="D4915" t="s">
        <v>372</v>
      </c>
      <c r="E4915">
        <v>30</v>
      </c>
      <c r="F4915" t="s">
        <v>377</v>
      </c>
      <c r="G4915" t="s">
        <v>130</v>
      </c>
      <c r="H4915" t="s">
        <v>91</v>
      </c>
    </row>
    <row r="4916" spans="1:8" hidden="1">
      <c r="A4916" t="s">
        <v>132</v>
      </c>
      <c r="B4916">
        <v>2011</v>
      </c>
      <c r="C4916">
        <v>2</v>
      </c>
      <c r="D4916" t="s">
        <v>372</v>
      </c>
      <c r="E4916">
        <v>33</v>
      </c>
      <c r="F4916" t="s">
        <v>374</v>
      </c>
      <c r="G4916" t="s">
        <v>130</v>
      </c>
      <c r="H4916" t="s">
        <v>91</v>
      </c>
    </row>
    <row r="4917" spans="1:8" hidden="1">
      <c r="A4917" t="s">
        <v>132</v>
      </c>
      <c r="B4917">
        <v>2011</v>
      </c>
      <c r="C4917">
        <v>1</v>
      </c>
      <c r="D4917" t="s">
        <v>372</v>
      </c>
      <c r="E4917">
        <v>38</v>
      </c>
      <c r="F4917" t="s">
        <v>409</v>
      </c>
      <c r="G4917" t="s">
        <v>130</v>
      </c>
      <c r="H4917" t="s">
        <v>91</v>
      </c>
    </row>
    <row r="4918" spans="1:8" hidden="1">
      <c r="A4918" t="s">
        <v>132</v>
      </c>
      <c r="B4918">
        <v>2011</v>
      </c>
      <c r="C4918">
        <v>3</v>
      </c>
      <c r="D4918" t="s">
        <v>372</v>
      </c>
      <c r="E4918">
        <v>42</v>
      </c>
      <c r="F4918" t="s">
        <v>387</v>
      </c>
      <c r="G4918" t="s">
        <v>130</v>
      </c>
      <c r="H4918" t="s">
        <v>91</v>
      </c>
    </row>
    <row r="4919" spans="1:8" hidden="1">
      <c r="A4919" t="s">
        <v>132</v>
      </c>
      <c r="B4919">
        <v>2012</v>
      </c>
      <c r="C4919">
        <v>0.5</v>
      </c>
      <c r="D4919" t="s">
        <v>372</v>
      </c>
      <c r="E4919">
        <v>3</v>
      </c>
      <c r="F4919" t="s">
        <v>379</v>
      </c>
      <c r="G4919" t="s">
        <v>130</v>
      </c>
      <c r="H4919" t="s">
        <v>91</v>
      </c>
    </row>
    <row r="4920" spans="1:8" hidden="1">
      <c r="A4920" t="s">
        <v>132</v>
      </c>
      <c r="B4920">
        <v>2012</v>
      </c>
      <c r="C4920">
        <v>1</v>
      </c>
      <c r="D4920" t="s">
        <v>372</v>
      </c>
      <c r="E4920">
        <v>9</v>
      </c>
      <c r="F4920" t="s">
        <v>373</v>
      </c>
      <c r="G4920" t="s">
        <v>130</v>
      </c>
      <c r="H4920" t="s">
        <v>91</v>
      </c>
    </row>
    <row r="4921" spans="1:8" hidden="1">
      <c r="A4921" t="s">
        <v>132</v>
      </c>
      <c r="B4921">
        <v>2012</v>
      </c>
      <c r="C4921">
        <v>2</v>
      </c>
      <c r="D4921" t="s">
        <v>372</v>
      </c>
      <c r="E4921">
        <v>25</v>
      </c>
      <c r="F4921" t="s">
        <v>384</v>
      </c>
      <c r="G4921" t="s">
        <v>130</v>
      </c>
      <c r="H4921" t="s">
        <v>91</v>
      </c>
    </row>
    <row r="4922" spans="1:8" hidden="1">
      <c r="A4922" t="s">
        <v>132</v>
      </c>
      <c r="B4922">
        <v>2012</v>
      </c>
      <c r="C4922">
        <v>5</v>
      </c>
      <c r="D4922" t="s">
        <v>372</v>
      </c>
      <c r="E4922">
        <v>29</v>
      </c>
      <c r="F4922" t="s">
        <v>375</v>
      </c>
      <c r="G4922" t="s">
        <v>130</v>
      </c>
      <c r="H4922" t="s">
        <v>91</v>
      </c>
    </row>
    <row r="4923" spans="1:8" hidden="1">
      <c r="A4923" t="s">
        <v>132</v>
      </c>
      <c r="B4923">
        <v>2012</v>
      </c>
      <c r="C4923">
        <v>1</v>
      </c>
      <c r="D4923" t="s">
        <v>372</v>
      </c>
      <c r="E4923">
        <v>30</v>
      </c>
      <c r="F4923" t="s">
        <v>377</v>
      </c>
      <c r="G4923" t="s">
        <v>130</v>
      </c>
      <c r="H4923" t="s">
        <v>91</v>
      </c>
    </row>
    <row r="4924" spans="1:8" hidden="1">
      <c r="A4924" t="s">
        <v>132</v>
      </c>
      <c r="B4924">
        <v>2012</v>
      </c>
      <c r="C4924">
        <v>3</v>
      </c>
      <c r="D4924" t="s">
        <v>372</v>
      </c>
      <c r="E4924">
        <v>33</v>
      </c>
      <c r="F4924" t="s">
        <v>374</v>
      </c>
      <c r="G4924" t="s">
        <v>130</v>
      </c>
      <c r="H4924" t="s">
        <v>91</v>
      </c>
    </row>
    <row r="4925" spans="1:8" hidden="1">
      <c r="A4925" t="s">
        <v>132</v>
      </c>
      <c r="B4925">
        <v>2012</v>
      </c>
      <c r="C4925">
        <v>1</v>
      </c>
      <c r="D4925" t="s">
        <v>372</v>
      </c>
      <c r="E4925">
        <v>39</v>
      </c>
      <c r="F4925" t="s">
        <v>405</v>
      </c>
      <c r="G4925" t="s">
        <v>130</v>
      </c>
      <c r="H4925" t="s">
        <v>91</v>
      </c>
    </row>
    <row r="4926" spans="1:8" hidden="1">
      <c r="A4926" t="s">
        <v>132</v>
      </c>
      <c r="B4926">
        <v>2012</v>
      </c>
      <c r="C4926">
        <v>5</v>
      </c>
      <c r="D4926" t="s">
        <v>372</v>
      </c>
      <c r="E4926">
        <v>41</v>
      </c>
      <c r="F4926" t="s">
        <v>378</v>
      </c>
      <c r="G4926" t="s">
        <v>130</v>
      </c>
      <c r="H4926" t="s">
        <v>91</v>
      </c>
    </row>
    <row r="4927" spans="1:8" hidden="1">
      <c r="A4927" t="s">
        <v>132</v>
      </c>
      <c r="B4927">
        <v>2012</v>
      </c>
      <c r="C4927">
        <v>2</v>
      </c>
      <c r="D4927" t="s">
        <v>372</v>
      </c>
      <c r="E4927">
        <v>42</v>
      </c>
      <c r="F4927" t="s">
        <v>387</v>
      </c>
      <c r="G4927" t="s">
        <v>130</v>
      </c>
      <c r="H4927" t="s">
        <v>91</v>
      </c>
    </row>
    <row r="4928" spans="1:8" hidden="1">
      <c r="A4928" t="s">
        <v>132</v>
      </c>
      <c r="B4928">
        <v>2012</v>
      </c>
      <c r="C4928">
        <v>1</v>
      </c>
      <c r="D4928" t="s">
        <v>372</v>
      </c>
      <c r="E4928">
        <v>44</v>
      </c>
      <c r="F4928" t="s">
        <v>412</v>
      </c>
      <c r="G4928" t="s">
        <v>130</v>
      </c>
      <c r="H4928" t="s">
        <v>91</v>
      </c>
    </row>
    <row r="4929" spans="1:8" hidden="1">
      <c r="A4929" t="s">
        <v>132</v>
      </c>
      <c r="B4929">
        <v>2013</v>
      </c>
      <c r="C4929">
        <v>2.5</v>
      </c>
      <c r="D4929" t="s">
        <v>372</v>
      </c>
      <c r="E4929">
        <v>9</v>
      </c>
      <c r="F4929" t="s">
        <v>373</v>
      </c>
      <c r="G4929" t="s">
        <v>130</v>
      </c>
      <c r="H4929" t="s">
        <v>91</v>
      </c>
    </row>
    <row r="4930" spans="1:8" hidden="1">
      <c r="A4930" t="s">
        <v>132</v>
      </c>
      <c r="B4930">
        <v>2013</v>
      </c>
      <c r="C4930">
        <v>0.5</v>
      </c>
      <c r="D4930" t="s">
        <v>372</v>
      </c>
      <c r="E4930">
        <v>14</v>
      </c>
      <c r="F4930" t="s">
        <v>382</v>
      </c>
      <c r="G4930" t="s">
        <v>130</v>
      </c>
      <c r="H4930" t="s">
        <v>91</v>
      </c>
    </row>
    <row r="4931" spans="1:8" hidden="1">
      <c r="A4931" t="s">
        <v>132</v>
      </c>
      <c r="B4931">
        <v>2013</v>
      </c>
      <c r="C4931">
        <v>2</v>
      </c>
      <c r="D4931" t="s">
        <v>372</v>
      </c>
      <c r="E4931">
        <v>25</v>
      </c>
      <c r="F4931" t="s">
        <v>384</v>
      </c>
      <c r="G4931" t="s">
        <v>130</v>
      </c>
      <c r="H4931" t="s">
        <v>91</v>
      </c>
    </row>
    <row r="4932" spans="1:8" hidden="1">
      <c r="A4932" t="s">
        <v>132</v>
      </c>
      <c r="B4932">
        <v>2013</v>
      </c>
      <c r="C4932">
        <v>1</v>
      </c>
      <c r="D4932" t="s">
        <v>372</v>
      </c>
      <c r="E4932">
        <v>28</v>
      </c>
      <c r="F4932" t="s">
        <v>385</v>
      </c>
      <c r="G4932" t="s">
        <v>130</v>
      </c>
      <c r="H4932" t="s">
        <v>91</v>
      </c>
    </row>
    <row r="4933" spans="1:8" hidden="1">
      <c r="A4933" t="s">
        <v>132</v>
      </c>
      <c r="B4933">
        <v>2013</v>
      </c>
      <c r="C4933">
        <v>3</v>
      </c>
      <c r="D4933" t="s">
        <v>372</v>
      </c>
      <c r="E4933">
        <v>29</v>
      </c>
      <c r="F4933" t="s">
        <v>375</v>
      </c>
      <c r="G4933" t="s">
        <v>130</v>
      </c>
      <c r="H4933" t="s">
        <v>91</v>
      </c>
    </row>
    <row r="4934" spans="1:8" hidden="1">
      <c r="A4934" t="s">
        <v>132</v>
      </c>
      <c r="B4934">
        <v>2013</v>
      </c>
      <c r="C4934">
        <v>2</v>
      </c>
      <c r="D4934" t="s">
        <v>372</v>
      </c>
      <c r="E4934">
        <v>30</v>
      </c>
      <c r="F4934" t="s">
        <v>377</v>
      </c>
      <c r="G4934" t="s">
        <v>130</v>
      </c>
      <c r="H4934" t="s">
        <v>91</v>
      </c>
    </row>
    <row r="4935" spans="1:8" hidden="1">
      <c r="A4935" t="s">
        <v>132</v>
      </c>
      <c r="B4935">
        <v>2013</v>
      </c>
      <c r="C4935">
        <v>10</v>
      </c>
      <c r="D4935" t="s">
        <v>372</v>
      </c>
      <c r="E4935">
        <v>32</v>
      </c>
      <c r="F4935" t="s">
        <v>386</v>
      </c>
      <c r="G4935" t="s">
        <v>130</v>
      </c>
      <c r="H4935" t="s">
        <v>91</v>
      </c>
    </row>
    <row r="4936" spans="1:8" hidden="1">
      <c r="A4936" t="s">
        <v>132</v>
      </c>
      <c r="B4936">
        <v>2013</v>
      </c>
      <c r="C4936">
        <v>1</v>
      </c>
      <c r="D4936" t="s">
        <v>372</v>
      </c>
      <c r="E4936">
        <v>33</v>
      </c>
      <c r="F4936" t="s">
        <v>374</v>
      </c>
      <c r="G4936" t="s">
        <v>130</v>
      </c>
      <c r="H4936" t="s">
        <v>91</v>
      </c>
    </row>
    <row r="4937" spans="1:8" hidden="1">
      <c r="A4937" t="s">
        <v>132</v>
      </c>
      <c r="B4937">
        <v>2013</v>
      </c>
      <c r="C4937">
        <v>1</v>
      </c>
      <c r="D4937" t="s">
        <v>372</v>
      </c>
      <c r="E4937">
        <v>36</v>
      </c>
      <c r="F4937" t="s">
        <v>404</v>
      </c>
      <c r="G4937" t="s">
        <v>130</v>
      </c>
      <c r="H4937" t="s">
        <v>91</v>
      </c>
    </row>
    <row r="4938" spans="1:8" hidden="1">
      <c r="A4938" t="s">
        <v>132</v>
      </c>
      <c r="B4938">
        <v>2013</v>
      </c>
      <c r="C4938">
        <v>2</v>
      </c>
      <c r="D4938" t="s">
        <v>372</v>
      </c>
      <c r="E4938">
        <v>38</v>
      </c>
      <c r="F4938" t="s">
        <v>409</v>
      </c>
      <c r="G4938" t="s">
        <v>130</v>
      </c>
      <c r="H4938" t="s">
        <v>91</v>
      </c>
    </row>
    <row r="4939" spans="1:8" hidden="1">
      <c r="A4939" t="s">
        <v>132</v>
      </c>
      <c r="B4939">
        <v>2013</v>
      </c>
      <c r="C4939">
        <v>1.5</v>
      </c>
      <c r="D4939" t="s">
        <v>372</v>
      </c>
      <c r="E4939">
        <v>42</v>
      </c>
      <c r="F4939" t="s">
        <v>387</v>
      </c>
      <c r="G4939" t="s">
        <v>130</v>
      </c>
      <c r="H4939" t="s">
        <v>91</v>
      </c>
    </row>
    <row r="4940" spans="1:8" hidden="1">
      <c r="A4940" t="s">
        <v>132</v>
      </c>
      <c r="B4940">
        <v>2013</v>
      </c>
      <c r="C4940">
        <v>1</v>
      </c>
      <c r="D4940" t="s">
        <v>372</v>
      </c>
      <c r="E4940">
        <v>44</v>
      </c>
      <c r="F4940" t="s">
        <v>412</v>
      </c>
      <c r="G4940" t="s">
        <v>130</v>
      </c>
      <c r="H4940" t="s">
        <v>91</v>
      </c>
    </row>
    <row r="4941" spans="1:8" hidden="1">
      <c r="A4941" t="s">
        <v>132</v>
      </c>
      <c r="B4941">
        <v>2013</v>
      </c>
      <c r="C4941">
        <v>1</v>
      </c>
      <c r="D4941" t="s">
        <v>372</v>
      </c>
      <c r="E4941">
        <v>45</v>
      </c>
      <c r="F4941" t="s">
        <v>397</v>
      </c>
      <c r="G4941" t="s">
        <v>130</v>
      </c>
      <c r="H4941" t="s">
        <v>91</v>
      </c>
    </row>
    <row r="4942" spans="1:8" hidden="1">
      <c r="A4942" t="s">
        <v>95</v>
      </c>
      <c r="B4942">
        <v>2011</v>
      </c>
      <c r="C4942">
        <v>1</v>
      </c>
      <c r="D4942" t="s">
        <v>372</v>
      </c>
      <c r="E4942">
        <v>29</v>
      </c>
      <c r="F4942" t="s">
        <v>375</v>
      </c>
      <c r="G4942" t="s">
        <v>96</v>
      </c>
      <c r="H4942" t="s">
        <v>91</v>
      </c>
    </row>
    <row r="4943" spans="1:8" hidden="1">
      <c r="A4943" t="s">
        <v>95</v>
      </c>
      <c r="B4943">
        <v>2011</v>
      </c>
      <c r="C4943">
        <v>1</v>
      </c>
      <c r="D4943" t="s">
        <v>372</v>
      </c>
      <c r="E4943">
        <v>30</v>
      </c>
      <c r="F4943" t="s">
        <v>377</v>
      </c>
      <c r="G4943" t="s">
        <v>96</v>
      </c>
      <c r="H4943" t="s">
        <v>91</v>
      </c>
    </row>
    <row r="4944" spans="1:8" hidden="1">
      <c r="A4944" t="s">
        <v>95</v>
      </c>
      <c r="B4944">
        <v>2012</v>
      </c>
      <c r="C4944">
        <v>1</v>
      </c>
      <c r="D4944" t="s">
        <v>372</v>
      </c>
      <c r="E4944">
        <v>3</v>
      </c>
      <c r="F4944" t="s">
        <v>379</v>
      </c>
      <c r="G4944" t="s">
        <v>96</v>
      </c>
      <c r="H4944" t="s">
        <v>91</v>
      </c>
    </row>
    <row r="4945" spans="1:8" hidden="1">
      <c r="A4945" t="s">
        <v>95</v>
      </c>
      <c r="B4945">
        <v>2012</v>
      </c>
      <c r="C4945">
        <v>1</v>
      </c>
      <c r="D4945" t="s">
        <v>372</v>
      </c>
      <c r="E4945">
        <v>5</v>
      </c>
      <c r="F4945" t="s">
        <v>380</v>
      </c>
      <c r="G4945" t="s">
        <v>96</v>
      </c>
      <c r="H4945" t="s">
        <v>91</v>
      </c>
    </row>
    <row r="4946" spans="1:8" hidden="1">
      <c r="A4946" t="s">
        <v>95</v>
      </c>
      <c r="B4946">
        <v>2012</v>
      </c>
      <c r="C4946">
        <v>1</v>
      </c>
      <c r="D4946" t="s">
        <v>372</v>
      </c>
      <c r="E4946">
        <v>30</v>
      </c>
      <c r="F4946" t="s">
        <v>377</v>
      </c>
      <c r="G4946" t="s">
        <v>96</v>
      </c>
      <c r="H4946" t="s">
        <v>91</v>
      </c>
    </row>
    <row r="4947" spans="1:8" hidden="1">
      <c r="A4947" t="s">
        <v>95</v>
      </c>
      <c r="B4947">
        <v>2012</v>
      </c>
      <c r="C4947">
        <v>1</v>
      </c>
      <c r="D4947" t="s">
        <v>372</v>
      </c>
      <c r="E4947">
        <v>35</v>
      </c>
      <c r="F4947" t="s">
        <v>376</v>
      </c>
      <c r="G4947" t="s">
        <v>96</v>
      </c>
      <c r="H4947" t="s">
        <v>91</v>
      </c>
    </row>
    <row r="4948" spans="1:8" hidden="1">
      <c r="A4948" t="s">
        <v>95</v>
      </c>
      <c r="B4948">
        <v>2012</v>
      </c>
      <c r="C4948">
        <v>1</v>
      </c>
      <c r="D4948" t="s">
        <v>372</v>
      </c>
      <c r="E4948">
        <v>37</v>
      </c>
      <c r="F4948" t="s">
        <v>395</v>
      </c>
      <c r="G4948" t="s">
        <v>96</v>
      </c>
      <c r="H4948" t="s">
        <v>91</v>
      </c>
    </row>
    <row r="4949" spans="1:8" hidden="1">
      <c r="A4949" t="s">
        <v>95</v>
      </c>
      <c r="B4949">
        <v>2012</v>
      </c>
      <c r="C4949">
        <v>1</v>
      </c>
      <c r="D4949" t="s">
        <v>372</v>
      </c>
      <c r="E4949">
        <v>44</v>
      </c>
      <c r="F4949" t="s">
        <v>412</v>
      </c>
      <c r="G4949" t="s">
        <v>96</v>
      </c>
      <c r="H4949" t="s">
        <v>91</v>
      </c>
    </row>
    <row r="4950" spans="1:8" hidden="1">
      <c r="A4950" t="s">
        <v>95</v>
      </c>
      <c r="B4950">
        <v>2013</v>
      </c>
      <c r="C4950">
        <v>1</v>
      </c>
      <c r="D4950" t="s">
        <v>372</v>
      </c>
      <c r="E4950">
        <v>5</v>
      </c>
      <c r="F4950" t="s">
        <v>380</v>
      </c>
      <c r="G4950" t="s">
        <v>96</v>
      </c>
      <c r="H4950" t="s">
        <v>91</v>
      </c>
    </row>
    <row r="4951" spans="1:8" hidden="1">
      <c r="A4951" t="s">
        <v>95</v>
      </c>
      <c r="B4951">
        <v>2013</v>
      </c>
      <c r="C4951">
        <v>1</v>
      </c>
      <c r="D4951" t="s">
        <v>372</v>
      </c>
      <c r="E4951">
        <v>9</v>
      </c>
      <c r="F4951" t="s">
        <v>373</v>
      </c>
      <c r="G4951" t="s">
        <v>96</v>
      </c>
      <c r="H4951" t="s">
        <v>91</v>
      </c>
    </row>
    <row r="4952" spans="1:8" hidden="1">
      <c r="A4952" t="s">
        <v>95</v>
      </c>
      <c r="B4952">
        <v>2013</v>
      </c>
      <c r="C4952">
        <v>1</v>
      </c>
      <c r="D4952" t="s">
        <v>372</v>
      </c>
      <c r="E4952">
        <v>21</v>
      </c>
      <c r="F4952" t="s">
        <v>393</v>
      </c>
      <c r="G4952" t="s">
        <v>96</v>
      </c>
      <c r="H4952" t="s">
        <v>91</v>
      </c>
    </row>
    <row r="4953" spans="1:8" hidden="1">
      <c r="A4953" t="s">
        <v>95</v>
      </c>
      <c r="B4953">
        <v>2013</v>
      </c>
      <c r="C4953">
        <v>1</v>
      </c>
      <c r="D4953" t="s">
        <v>372</v>
      </c>
      <c r="E4953">
        <v>30</v>
      </c>
      <c r="F4953" t="s">
        <v>377</v>
      </c>
      <c r="G4953" t="s">
        <v>96</v>
      </c>
      <c r="H4953" t="s">
        <v>91</v>
      </c>
    </row>
    <row r="4954" spans="1:8" hidden="1">
      <c r="A4954" t="s">
        <v>98</v>
      </c>
      <c r="B4954">
        <v>2011</v>
      </c>
      <c r="C4954">
        <v>1</v>
      </c>
      <c r="D4954" t="s">
        <v>372</v>
      </c>
      <c r="E4954">
        <v>3</v>
      </c>
      <c r="F4954" t="s">
        <v>379</v>
      </c>
      <c r="G4954" t="s">
        <v>99</v>
      </c>
      <c r="H4954" t="s">
        <v>91</v>
      </c>
    </row>
    <row r="4955" spans="1:8" hidden="1">
      <c r="A4955" t="s">
        <v>98</v>
      </c>
      <c r="B4955">
        <v>2011</v>
      </c>
      <c r="C4955">
        <v>2</v>
      </c>
      <c r="D4955" t="s">
        <v>372</v>
      </c>
      <c r="E4955">
        <v>5</v>
      </c>
      <c r="F4955" t="s">
        <v>380</v>
      </c>
      <c r="G4955" t="s">
        <v>99</v>
      </c>
      <c r="H4955" t="s">
        <v>91</v>
      </c>
    </row>
    <row r="4956" spans="1:8" hidden="1">
      <c r="A4956" t="s">
        <v>98</v>
      </c>
      <c r="B4956">
        <v>2011</v>
      </c>
      <c r="C4956">
        <v>1</v>
      </c>
      <c r="D4956" t="s">
        <v>372</v>
      </c>
      <c r="E4956">
        <v>9</v>
      </c>
      <c r="F4956" t="s">
        <v>373</v>
      </c>
      <c r="G4956" t="s">
        <v>99</v>
      </c>
      <c r="H4956" t="s">
        <v>91</v>
      </c>
    </row>
    <row r="4957" spans="1:8" hidden="1">
      <c r="A4957" t="s">
        <v>98</v>
      </c>
      <c r="B4957">
        <v>2011</v>
      </c>
      <c r="C4957">
        <v>1</v>
      </c>
      <c r="D4957" t="s">
        <v>372</v>
      </c>
      <c r="E4957">
        <v>10</v>
      </c>
      <c r="F4957" t="s">
        <v>396</v>
      </c>
      <c r="G4957" t="s">
        <v>99</v>
      </c>
      <c r="H4957" t="s">
        <v>91</v>
      </c>
    </row>
    <row r="4958" spans="1:8" hidden="1">
      <c r="A4958" t="s">
        <v>98</v>
      </c>
      <c r="B4958">
        <v>2011</v>
      </c>
      <c r="C4958">
        <v>3</v>
      </c>
      <c r="D4958" t="s">
        <v>372</v>
      </c>
      <c r="E4958">
        <v>12</v>
      </c>
      <c r="F4958" t="s">
        <v>410</v>
      </c>
      <c r="G4958" t="s">
        <v>99</v>
      </c>
      <c r="H4958" t="s">
        <v>91</v>
      </c>
    </row>
    <row r="4959" spans="1:8" hidden="1">
      <c r="A4959" t="s">
        <v>98</v>
      </c>
      <c r="B4959">
        <v>2011</v>
      </c>
      <c r="C4959">
        <v>2</v>
      </c>
      <c r="D4959" t="s">
        <v>372</v>
      </c>
      <c r="E4959">
        <v>14</v>
      </c>
      <c r="F4959" t="s">
        <v>382</v>
      </c>
      <c r="G4959" t="s">
        <v>99</v>
      </c>
      <c r="H4959" t="s">
        <v>91</v>
      </c>
    </row>
    <row r="4960" spans="1:8" hidden="1">
      <c r="A4960" t="s">
        <v>98</v>
      </c>
      <c r="B4960">
        <v>2011</v>
      </c>
      <c r="C4960">
        <v>0.33</v>
      </c>
      <c r="D4960" t="s">
        <v>372</v>
      </c>
      <c r="E4960">
        <v>18</v>
      </c>
      <c r="F4960" t="s">
        <v>401</v>
      </c>
      <c r="G4960" t="s">
        <v>99</v>
      </c>
      <c r="H4960" t="s">
        <v>91</v>
      </c>
    </row>
    <row r="4961" spans="1:8" hidden="1">
      <c r="A4961" t="s">
        <v>98</v>
      </c>
      <c r="B4961">
        <v>2011</v>
      </c>
      <c r="C4961">
        <v>3.66</v>
      </c>
      <c r="D4961" t="s">
        <v>372</v>
      </c>
      <c r="E4961">
        <v>25</v>
      </c>
      <c r="F4961" t="s">
        <v>384</v>
      </c>
      <c r="G4961" t="s">
        <v>99</v>
      </c>
      <c r="H4961" t="s">
        <v>91</v>
      </c>
    </row>
    <row r="4962" spans="1:8" hidden="1">
      <c r="A4962" t="s">
        <v>98</v>
      </c>
      <c r="B4962">
        <v>2011</v>
      </c>
      <c r="C4962">
        <v>1</v>
      </c>
      <c r="D4962" t="s">
        <v>372</v>
      </c>
      <c r="E4962">
        <v>29</v>
      </c>
      <c r="F4962" t="s">
        <v>375</v>
      </c>
      <c r="G4962" t="s">
        <v>99</v>
      </c>
      <c r="H4962" t="s">
        <v>91</v>
      </c>
    </row>
    <row r="4963" spans="1:8" hidden="1">
      <c r="A4963" t="s">
        <v>98</v>
      </c>
      <c r="B4963">
        <v>2011</v>
      </c>
      <c r="C4963">
        <v>2.5</v>
      </c>
      <c r="D4963" t="s">
        <v>372</v>
      </c>
      <c r="E4963">
        <v>30</v>
      </c>
      <c r="F4963" t="s">
        <v>377</v>
      </c>
      <c r="G4963" t="s">
        <v>99</v>
      </c>
      <c r="H4963" t="s">
        <v>91</v>
      </c>
    </row>
    <row r="4964" spans="1:8" hidden="1">
      <c r="A4964" t="s">
        <v>98</v>
      </c>
      <c r="B4964">
        <v>2011</v>
      </c>
      <c r="C4964">
        <v>0.99</v>
      </c>
      <c r="D4964" t="s">
        <v>372</v>
      </c>
      <c r="E4964">
        <v>35</v>
      </c>
      <c r="F4964" t="s">
        <v>376</v>
      </c>
      <c r="G4964" t="s">
        <v>99</v>
      </c>
      <c r="H4964" t="s">
        <v>91</v>
      </c>
    </row>
    <row r="4965" spans="1:8" hidden="1">
      <c r="A4965" t="s">
        <v>98</v>
      </c>
      <c r="B4965">
        <v>2012</v>
      </c>
      <c r="C4965">
        <v>1</v>
      </c>
      <c r="D4965" t="s">
        <v>372</v>
      </c>
      <c r="E4965">
        <v>5</v>
      </c>
      <c r="F4965" t="s">
        <v>380</v>
      </c>
      <c r="G4965" t="s">
        <v>99</v>
      </c>
      <c r="H4965" t="s">
        <v>91</v>
      </c>
    </row>
    <row r="4966" spans="1:8" hidden="1">
      <c r="A4966" t="s">
        <v>98</v>
      </c>
      <c r="B4966">
        <v>2012</v>
      </c>
      <c r="C4966">
        <v>3</v>
      </c>
      <c r="D4966" t="s">
        <v>372</v>
      </c>
      <c r="E4966">
        <v>14</v>
      </c>
      <c r="F4966" t="s">
        <v>382</v>
      </c>
      <c r="G4966" t="s">
        <v>99</v>
      </c>
      <c r="H4966" t="s">
        <v>91</v>
      </c>
    </row>
    <row r="4967" spans="1:8" hidden="1">
      <c r="A4967" t="s">
        <v>98</v>
      </c>
      <c r="B4967">
        <v>2012</v>
      </c>
      <c r="C4967">
        <v>1</v>
      </c>
      <c r="D4967" t="s">
        <v>372</v>
      </c>
      <c r="E4967">
        <v>16</v>
      </c>
      <c r="F4967" t="s">
        <v>400</v>
      </c>
      <c r="G4967" t="s">
        <v>99</v>
      </c>
      <c r="H4967" t="s">
        <v>91</v>
      </c>
    </row>
    <row r="4968" spans="1:8" hidden="1">
      <c r="A4968" t="s">
        <v>98</v>
      </c>
      <c r="B4968">
        <v>2012</v>
      </c>
      <c r="C4968">
        <v>0.5</v>
      </c>
      <c r="D4968" t="s">
        <v>372</v>
      </c>
      <c r="E4968">
        <v>18</v>
      </c>
      <c r="F4968" t="s">
        <v>401</v>
      </c>
      <c r="G4968" t="s">
        <v>99</v>
      </c>
      <c r="H4968" t="s">
        <v>91</v>
      </c>
    </row>
    <row r="4969" spans="1:8" hidden="1">
      <c r="A4969" t="s">
        <v>98</v>
      </c>
      <c r="B4969">
        <v>2012</v>
      </c>
      <c r="C4969">
        <v>4.2</v>
      </c>
      <c r="D4969" t="s">
        <v>372</v>
      </c>
      <c r="E4969">
        <v>25</v>
      </c>
      <c r="F4969" t="s">
        <v>384</v>
      </c>
      <c r="G4969" t="s">
        <v>99</v>
      </c>
      <c r="H4969" t="s">
        <v>91</v>
      </c>
    </row>
    <row r="4970" spans="1:8" hidden="1">
      <c r="A4970" t="s">
        <v>98</v>
      </c>
      <c r="B4970">
        <v>2012</v>
      </c>
      <c r="C4970">
        <v>1</v>
      </c>
      <c r="D4970" t="s">
        <v>372</v>
      </c>
      <c r="E4970">
        <v>29</v>
      </c>
      <c r="F4970" t="s">
        <v>375</v>
      </c>
      <c r="G4970" t="s">
        <v>99</v>
      </c>
      <c r="H4970" t="s">
        <v>91</v>
      </c>
    </row>
    <row r="4971" spans="1:8" hidden="1">
      <c r="A4971" t="s">
        <v>98</v>
      </c>
      <c r="B4971">
        <v>2012</v>
      </c>
      <c r="C4971">
        <v>4</v>
      </c>
      <c r="D4971" t="s">
        <v>372</v>
      </c>
      <c r="E4971">
        <v>32</v>
      </c>
      <c r="F4971" t="s">
        <v>386</v>
      </c>
      <c r="G4971" t="s">
        <v>99</v>
      </c>
      <c r="H4971" t="s">
        <v>91</v>
      </c>
    </row>
    <row r="4972" spans="1:8" hidden="1">
      <c r="A4972" t="s">
        <v>98</v>
      </c>
      <c r="B4972">
        <v>2012</v>
      </c>
      <c r="C4972">
        <v>1</v>
      </c>
      <c r="D4972" t="s">
        <v>372</v>
      </c>
      <c r="E4972">
        <v>41</v>
      </c>
      <c r="F4972" t="s">
        <v>378</v>
      </c>
      <c r="G4972" t="s">
        <v>99</v>
      </c>
      <c r="H4972" t="s">
        <v>91</v>
      </c>
    </row>
    <row r="4973" spans="1:8" hidden="1">
      <c r="A4973" t="s">
        <v>98</v>
      </c>
      <c r="B4973">
        <v>2013</v>
      </c>
      <c r="C4973">
        <v>1</v>
      </c>
      <c r="D4973" t="s">
        <v>372</v>
      </c>
      <c r="E4973">
        <v>3</v>
      </c>
      <c r="F4973" t="s">
        <v>379</v>
      </c>
      <c r="G4973" t="s">
        <v>99</v>
      </c>
      <c r="H4973" t="s">
        <v>91</v>
      </c>
    </row>
    <row r="4974" spans="1:8" hidden="1">
      <c r="A4974" t="s">
        <v>98</v>
      </c>
      <c r="B4974">
        <v>2013</v>
      </c>
      <c r="C4974">
        <v>1</v>
      </c>
      <c r="D4974" t="s">
        <v>372</v>
      </c>
      <c r="E4974">
        <v>10</v>
      </c>
      <c r="F4974" t="s">
        <v>396</v>
      </c>
      <c r="G4974" t="s">
        <v>99</v>
      </c>
      <c r="H4974" t="s">
        <v>91</v>
      </c>
    </row>
    <row r="4975" spans="1:8" hidden="1">
      <c r="A4975" t="s">
        <v>98</v>
      </c>
      <c r="B4975">
        <v>2013</v>
      </c>
      <c r="C4975">
        <v>1</v>
      </c>
      <c r="D4975" t="s">
        <v>372</v>
      </c>
      <c r="E4975">
        <v>14</v>
      </c>
      <c r="F4975" t="s">
        <v>382</v>
      </c>
      <c r="G4975" t="s">
        <v>99</v>
      </c>
      <c r="H4975" t="s">
        <v>91</v>
      </c>
    </row>
    <row r="4976" spans="1:8" hidden="1">
      <c r="A4976" t="s">
        <v>98</v>
      </c>
      <c r="B4976">
        <v>2013</v>
      </c>
      <c r="C4976">
        <v>4</v>
      </c>
      <c r="D4976" t="s">
        <v>372</v>
      </c>
      <c r="E4976">
        <v>16</v>
      </c>
      <c r="F4976" t="s">
        <v>400</v>
      </c>
      <c r="G4976" t="s">
        <v>99</v>
      </c>
      <c r="H4976" t="s">
        <v>91</v>
      </c>
    </row>
    <row r="4977" spans="1:8" hidden="1">
      <c r="A4977" t="s">
        <v>98</v>
      </c>
      <c r="B4977">
        <v>2013</v>
      </c>
      <c r="C4977">
        <v>7</v>
      </c>
      <c r="D4977" t="s">
        <v>372</v>
      </c>
      <c r="E4977">
        <v>25</v>
      </c>
      <c r="F4977" t="s">
        <v>384</v>
      </c>
      <c r="G4977" t="s">
        <v>99</v>
      </c>
      <c r="H4977" t="s">
        <v>91</v>
      </c>
    </row>
    <row r="4978" spans="1:8" hidden="1">
      <c r="A4978" t="s">
        <v>98</v>
      </c>
      <c r="B4978">
        <v>2013</v>
      </c>
      <c r="C4978">
        <v>1</v>
      </c>
      <c r="D4978" t="s">
        <v>372</v>
      </c>
      <c r="E4978">
        <v>29</v>
      </c>
      <c r="F4978" t="s">
        <v>375</v>
      </c>
      <c r="G4978" t="s">
        <v>99</v>
      </c>
      <c r="H4978" t="s">
        <v>91</v>
      </c>
    </row>
    <row r="4979" spans="1:8" hidden="1">
      <c r="A4979" t="s">
        <v>98</v>
      </c>
      <c r="B4979">
        <v>2013</v>
      </c>
      <c r="C4979">
        <v>1</v>
      </c>
      <c r="D4979" t="s">
        <v>372</v>
      </c>
      <c r="E4979">
        <v>33</v>
      </c>
      <c r="F4979" t="s">
        <v>374</v>
      </c>
      <c r="G4979" t="s">
        <v>99</v>
      </c>
      <c r="H4979" t="s">
        <v>91</v>
      </c>
    </row>
    <row r="4980" spans="1:8" hidden="1">
      <c r="A4980" t="s">
        <v>98</v>
      </c>
      <c r="B4980">
        <v>2013</v>
      </c>
      <c r="C4980">
        <v>1</v>
      </c>
      <c r="D4980" t="s">
        <v>372</v>
      </c>
      <c r="E4980">
        <v>35</v>
      </c>
      <c r="F4980" t="s">
        <v>376</v>
      </c>
      <c r="G4980" t="s">
        <v>99</v>
      </c>
      <c r="H4980" t="s">
        <v>91</v>
      </c>
    </row>
    <row r="4981" spans="1:8" hidden="1">
      <c r="A4981" t="s">
        <v>98</v>
      </c>
      <c r="B4981">
        <v>2013</v>
      </c>
      <c r="C4981">
        <v>1</v>
      </c>
      <c r="D4981" t="s">
        <v>372</v>
      </c>
      <c r="E4981">
        <v>39</v>
      </c>
      <c r="F4981" t="s">
        <v>405</v>
      </c>
      <c r="G4981" t="s">
        <v>99</v>
      </c>
      <c r="H4981" t="s">
        <v>91</v>
      </c>
    </row>
    <row r="4982" spans="1:8" hidden="1">
      <c r="A4982" t="s">
        <v>98</v>
      </c>
      <c r="B4982">
        <v>2013</v>
      </c>
      <c r="C4982">
        <v>1</v>
      </c>
      <c r="D4982" t="s">
        <v>372</v>
      </c>
      <c r="E4982">
        <v>41</v>
      </c>
      <c r="F4982" t="s">
        <v>378</v>
      </c>
      <c r="G4982" t="s">
        <v>99</v>
      </c>
      <c r="H4982" t="s">
        <v>91</v>
      </c>
    </row>
    <row r="4983" spans="1:8" hidden="1">
      <c r="A4983" t="s">
        <v>94</v>
      </c>
      <c r="B4983">
        <v>2011</v>
      </c>
      <c r="C4983">
        <v>3</v>
      </c>
      <c r="D4983" t="s">
        <v>372</v>
      </c>
      <c r="E4983">
        <v>2</v>
      </c>
      <c r="F4983" t="s">
        <v>406</v>
      </c>
      <c r="G4983" t="s">
        <v>90</v>
      </c>
      <c r="H4983" t="s">
        <v>91</v>
      </c>
    </row>
    <row r="4984" spans="1:8" hidden="1">
      <c r="A4984" t="s">
        <v>94</v>
      </c>
      <c r="B4984">
        <v>2011</v>
      </c>
      <c r="C4984">
        <v>1</v>
      </c>
      <c r="D4984" t="s">
        <v>372</v>
      </c>
      <c r="E4984">
        <v>6</v>
      </c>
      <c r="F4984" t="s">
        <v>398</v>
      </c>
      <c r="G4984" t="s">
        <v>90</v>
      </c>
      <c r="H4984" t="s">
        <v>91</v>
      </c>
    </row>
    <row r="4985" spans="1:8" hidden="1">
      <c r="A4985" t="s">
        <v>94</v>
      </c>
      <c r="B4985">
        <v>2011</v>
      </c>
      <c r="C4985">
        <v>4</v>
      </c>
      <c r="D4985" t="s">
        <v>372</v>
      </c>
      <c r="E4985">
        <v>9</v>
      </c>
      <c r="F4985" t="s">
        <v>373</v>
      </c>
      <c r="G4985" t="s">
        <v>90</v>
      </c>
      <c r="H4985" t="s">
        <v>91</v>
      </c>
    </row>
    <row r="4986" spans="1:8" hidden="1">
      <c r="A4986" t="s">
        <v>94</v>
      </c>
      <c r="B4986">
        <v>2011</v>
      </c>
      <c r="C4986">
        <v>1</v>
      </c>
      <c r="D4986" t="s">
        <v>372</v>
      </c>
      <c r="E4986">
        <v>17</v>
      </c>
      <c r="F4986" t="s">
        <v>391</v>
      </c>
      <c r="G4986" t="s">
        <v>90</v>
      </c>
      <c r="H4986" t="s">
        <v>91</v>
      </c>
    </row>
    <row r="4987" spans="1:8" hidden="1">
      <c r="A4987" t="s">
        <v>94</v>
      </c>
      <c r="B4987">
        <v>2011</v>
      </c>
      <c r="C4987">
        <v>1</v>
      </c>
      <c r="D4987" t="s">
        <v>372</v>
      </c>
      <c r="E4987">
        <v>18</v>
      </c>
      <c r="F4987" t="s">
        <v>401</v>
      </c>
      <c r="G4987" t="s">
        <v>90</v>
      </c>
      <c r="H4987" t="s">
        <v>91</v>
      </c>
    </row>
    <row r="4988" spans="1:8" hidden="1">
      <c r="A4988" t="s">
        <v>94</v>
      </c>
      <c r="B4988">
        <v>2011</v>
      </c>
      <c r="C4988">
        <v>2</v>
      </c>
      <c r="D4988" t="s">
        <v>372</v>
      </c>
      <c r="E4988">
        <v>25</v>
      </c>
      <c r="F4988" t="s">
        <v>384</v>
      </c>
      <c r="G4988" t="s">
        <v>90</v>
      </c>
      <c r="H4988" t="s">
        <v>91</v>
      </c>
    </row>
    <row r="4989" spans="1:8" hidden="1">
      <c r="A4989" t="s">
        <v>94</v>
      </c>
      <c r="B4989">
        <v>2011</v>
      </c>
      <c r="C4989">
        <v>1</v>
      </c>
      <c r="D4989" t="s">
        <v>372</v>
      </c>
      <c r="E4989">
        <v>28</v>
      </c>
      <c r="F4989" t="s">
        <v>385</v>
      </c>
      <c r="G4989" t="s">
        <v>90</v>
      </c>
      <c r="H4989" t="s">
        <v>91</v>
      </c>
    </row>
    <row r="4990" spans="1:8" hidden="1">
      <c r="A4990" t="s">
        <v>94</v>
      </c>
      <c r="B4990">
        <v>2011</v>
      </c>
      <c r="C4990">
        <v>7.5</v>
      </c>
      <c r="D4990" t="s">
        <v>372</v>
      </c>
      <c r="E4990">
        <v>33</v>
      </c>
      <c r="F4990" t="s">
        <v>374</v>
      </c>
      <c r="G4990" t="s">
        <v>90</v>
      </c>
      <c r="H4990" t="s">
        <v>91</v>
      </c>
    </row>
    <row r="4991" spans="1:8" hidden="1">
      <c r="A4991" t="s">
        <v>94</v>
      </c>
      <c r="B4991">
        <v>2011</v>
      </c>
      <c r="C4991">
        <v>1</v>
      </c>
      <c r="D4991" t="s">
        <v>372</v>
      </c>
      <c r="E4991">
        <v>41</v>
      </c>
      <c r="F4991" t="s">
        <v>378</v>
      </c>
      <c r="G4991" t="s">
        <v>90</v>
      </c>
      <c r="H4991" t="s">
        <v>91</v>
      </c>
    </row>
    <row r="4992" spans="1:8" hidden="1">
      <c r="A4992" t="s">
        <v>94</v>
      </c>
      <c r="B4992">
        <v>2012</v>
      </c>
      <c r="C4992">
        <v>2</v>
      </c>
      <c r="D4992" t="s">
        <v>372</v>
      </c>
      <c r="E4992">
        <v>6</v>
      </c>
      <c r="F4992" t="s">
        <v>398</v>
      </c>
      <c r="G4992" t="s">
        <v>90</v>
      </c>
      <c r="H4992" t="s">
        <v>91</v>
      </c>
    </row>
    <row r="4993" spans="1:8" hidden="1">
      <c r="A4993" t="s">
        <v>94</v>
      </c>
      <c r="B4993">
        <v>2012</v>
      </c>
      <c r="C4993">
        <v>4</v>
      </c>
      <c r="D4993" t="s">
        <v>372</v>
      </c>
      <c r="E4993">
        <v>7</v>
      </c>
      <c r="F4993" t="s">
        <v>381</v>
      </c>
      <c r="G4993" t="s">
        <v>90</v>
      </c>
      <c r="H4993" t="s">
        <v>91</v>
      </c>
    </row>
    <row r="4994" spans="1:8" hidden="1">
      <c r="A4994" t="s">
        <v>94</v>
      </c>
      <c r="B4994">
        <v>2012</v>
      </c>
      <c r="C4994">
        <v>0.5</v>
      </c>
      <c r="D4994" t="s">
        <v>372</v>
      </c>
      <c r="E4994">
        <v>24</v>
      </c>
      <c r="F4994" t="s">
        <v>408</v>
      </c>
      <c r="G4994" t="s">
        <v>90</v>
      </c>
      <c r="H4994" t="s">
        <v>91</v>
      </c>
    </row>
    <row r="4995" spans="1:8" hidden="1">
      <c r="A4995" t="s">
        <v>94</v>
      </c>
      <c r="B4995">
        <v>2012</v>
      </c>
      <c r="C4995">
        <v>3.5</v>
      </c>
      <c r="D4995" t="s">
        <v>372</v>
      </c>
      <c r="E4995">
        <v>25</v>
      </c>
      <c r="F4995" t="s">
        <v>384</v>
      </c>
      <c r="G4995" t="s">
        <v>90</v>
      </c>
      <c r="H4995" t="s">
        <v>91</v>
      </c>
    </row>
    <row r="4996" spans="1:8" hidden="1">
      <c r="A4996" t="s">
        <v>94</v>
      </c>
      <c r="B4996">
        <v>2012</v>
      </c>
      <c r="C4996">
        <v>1</v>
      </c>
      <c r="D4996" t="s">
        <v>372</v>
      </c>
      <c r="E4996">
        <v>30</v>
      </c>
      <c r="F4996" t="s">
        <v>377</v>
      </c>
      <c r="G4996" t="s">
        <v>90</v>
      </c>
      <c r="H4996" t="s">
        <v>91</v>
      </c>
    </row>
    <row r="4997" spans="1:8" hidden="1">
      <c r="A4997" t="s">
        <v>94</v>
      </c>
      <c r="B4997">
        <v>2012</v>
      </c>
      <c r="C4997">
        <v>12</v>
      </c>
      <c r="D4997" t="s">
        <v>372</v>
      </c>
      <c r="E4997">
        <v>33</v>
      </c>
      <c r="F4997" t="s">
        <v>374</v>
      </c>
      <c r="G4997" t="s">
        <v>90</v>
      </c>
      <c r="H4997" t="s">
        <v>91</v>
      </c>
    </row>
    <row r="4998" spans="1:8" hidden="1">
      <c r="A4998" t="s">
        <v>94</v>
      </c>
      <c r="B4998">
        <v>2012</v>
      </c>
      <c r="C4998">
        <v>1</v>
      </c>
      <c r="D4998" t="s">
        <v>372</v>
      </c>
      <c r="E4998">
        <v>42</v>
      </c>
      <c r="F4998" t="s">
        <v>387</v>
      </c>
      <c r="G4998" t="s">
        <v>90</v>
      </c>
      <c r="H4998" t="s">
        <v>91</v>
      </c>
    </row>
    <row r="4999" spans="1:8" hidden="1">
      <c r="A4999" t="s">
        <v>94</v>
      </c>
      <c r="B4999">
        <v>2012</v>
      </c>
      <c r="C4999">
        <v>4</v>
      </c>
      <c r="D4999" t="s">
        <v>372</v>
      </c>
      <c r="E4999">
        <v>43</v>
      </c>
      <c r="F4999" t="s">
        <v>388</v>
      </c>
      <c r="G4999" t="s">
        <v>90</v>
      </c>
      <c r="H4999" t="s">
        <v>91</v>
      </c>
    </row>
    <row r="5000" spans="1:8" hidden="1">
      <c r="A5000" t="s">
        <v>94</v>
      </c>
      <c r="B5000">
        <v>2013</v>
      </c>
      <c r="C5000">
        <v>1</v>
      </c>
      <c r="D5000" t="s">
        <v>372</v>
      </c>
      <c r="E5000">
        <v>1</v>
      </c>
      <c r="F5000" t="s">
        <v>389</v>
      </c>
      <c r="G5000" t="s">
        <v>90</v>
      </c>
      <c r="H5000" t="s">
        <v>91</v>
      </c>
    </row>
    <row r="5001" spans="1:8" hidden="1">
      <c r="A5001" t="s">
        <v>94</v>
      </c>
      <c r="B5001">
        <v>2013</v>
      </c>
      <c r="C5001">
        <v>1</v>
      </c>
      <c r="D5001" t="s">
        <v>372</v>
      </c>
      <c r="E5001">
        <v>5</v>
      </c>
      <c r="F5001" t="s">
        <v>380</v>
      </c>
      <c r="G5001" t="s">
        <v>90</v>
      </c>
      <c r="H5001" t="s">
        <v>91</v>
      </c>
    </row>
    <row r="5002" spans="1:8" hidden="1">
      <c r="A5002" t="s">
        <v>94</v>
      </c>
      <c r="B5002">
        <v>2013</v>
      </c>
      <c r="C5002">
        <v>1</v>
      </c>
      <c r="D5002" t="s">
        <v>372</v>
      </c>
      <c r="E5002">
        <v>7</v>
      </c>
      <c r="F5002" t="s">
        <v>381</v>
      </c>
      <c r="G5002" t="s">
        <v>90</v>
      </c>
      <c r="H5002" t="s">
        <v>91</v>
      </c>
    </row>
    <row r="5003" spans="1:8" hidden="1">
      <c r="A5003" t="s">
        <v>94</v>
      </c>
      <c r="B5003">
        <v>2013</v>
      </c>
      <c r="C5003">
        <v>1</v>
      </c>
      <c r="D5003" t="s">
        <v>372</v>
      </c>
      <c r="E5003">
        <v>25</v>
      </c>
      <c r="F5003" t="s">
        <v>384</v>
      </c>
      <c r="G5003" t="s">
        <v>90</v>
      </c>
      <c r="H5003" t="s">
        <v>91</v>
      </c>
    </row>
    <row r="5004" spans="1:8" hidden="1">
      <c r="A5004" t="s">
        <v>94</v>
      </c>
      <c r="B5004">
        <v>2013</v>
      </c>
      <c r="C5004">
        <v>1</v>
      </c>
      <c r="D5004" t="s">
        <v>372</v>
      </c>
      <c r="E5004">
        <v>30</v>
      </c>
      <c r="F5004" t="s">
        <v>377</v>
      </c>
      <c r="G5004" t="s">
        <v>90</v>
      </c>
      <c r="H5004" t="s">
        <v>91</v>
      </c>
    </row>
    <row r="5005" spans="1:8" hidden="1">
      <c r="A5005" t="s">
        <v>94</v>
      </c>
      <c r="B5005">
        <v>2013</v>
      </c>
      <c r="C5005">
        <v>7</v>
      </c>
      <c r="D5005" t="s">
        <v>372</v>
      </c>
      <c r="E5005">
        <v>33</v>
      </c>
      <c r="F5005" t="s">
        <v>374</v>
      </c>
      <c r="G5005" t="s">
        <v>90</v>
      </c>
      <c r="H5005" t="s">
        <v>91</v>
      </c>
    </row>
    <row r="5006" spans="1:8" hidden="1">
      <c r="A5006" t="s">
        <v>94</v>
      </c>
      <c r="B5006">
        <v>2013</v>
      </c>
      <c r="C5006">
        <v>2</v>
      </c>
      <c r="D5006" t="s">
        <v>372</v>
      </c>
      <c r="E5006">
        <v>35</v>
      </c>
      <c r="F5006" t="s">
        <v>376</v>
      </c>
      <c r="G5006" t="s">
        <v>90</v>
      </c>
      <c r="H5006" t="s">
        <v>91</v>
      </c>
    </row>
    <row r="5007" spans="1:8" hidden="1">
      <c r="A5007" t="s">
        <v>94</v>
      </c>
      <c r="B5007">
        <v>2013</v>
      </c>
      <c r="C5007">
        <v>1</v>
      </c>
      <c r="D5007" t="s">
        <v>372</v>
      </c>
      <c r="E5007">
        <v>37</v>
      </c>
      <c r="F5007" t="s">
        <v>395</v>
      </c>
      <c r="G5007" t="s">
        <v>90</v>
      </c>
      <c r="H5007" t="s">
        <v>91</v>
      </c>
    </row>
    <row r="5008" spans="1:8" hidden="1">
      <c r="A5008" t="s">
        <v>94</v>
      </c>
      <c r="B5008">
        <v>2013</v>
      </c>
      <c r="C5008">
        <v>0.5</v>
      </c>
      <c r="D5008" t="s">
        <v>372</v>
      </c>
      <c r="E5008">
        <v>41</v>
      </c>
      <c r="F5008" t="s">
        <v>378</v>
      </c>
      <c r="G5008" t="s">
        <v>90</v>
      </c>
      <c r="H5008" t="s">
        <v>91</v>
      </c>
    </row>
    <row r="5009" spans="1:8" hidden="1">
      <c r="A5009" t="s">
        <v>124</v>
      </c>
      <c r="B5009">
        <v>2011</v>
      </c>
      <c r="C5009">
        <v>1</v>
      </c>
      <c r="D5009" t="s">
        <v>372</v>
      </c>
      <c r="E5009">
        <v>33</v>
      </c>
      <c r="F5009" t="s">
        <v>374</v>
      </c>
      <c r="G5009" t="s">
        <v>120</v>
      </c>
      <c r="H5009" t="s">
        <v>91</v>
      </c>
    </row>
    <row r="5010" spans="1:8" hidden="1">
      <c r="A5010" t="s">
        <v>124</v>
      </c>
      <c r="B5010">
        <v>2012</v>
      </c>
      <c r="C5010">
        <v>1</v>
      </c>
      <c r="D5010" t="s">
        <v>372</v>
      </c>
      <c r="E5010">
        <v>33</v>
      </c>
      <c r="F5010" t="s">
        <v>374</v>
      </c>
      <c r="G5010" t="s">
        <v>120</v>
      </c>
      <c r="H5010" t="s">
        <v>91</v>
      </c>
    </row>
    <row r="5011" spans="1:8" hidden="1">
      <c r="A5011" t="s">
        <v>124</v>
      </c>
      <c r="B5011">
        <v>2013</v>
      </c>
      <c r="C5011">
        <v>1</v>
      </c>
      <c r="D5011" t="s">
        <v>372</v>
      </c>
      <c r="E5011">
        <v>2</v>
      </c>
      <c r="F5011" t="s">
        <v>406</v>
      </c>
      <c r="G5011" t="s">
        <v>120</v>
      </c>
      <c r="H5011" t="s">
        <v>91</v>
      </c>
    </row>
    <row r="5012" spans="1:8" hidden="1">
      <c r="A5012" t="s">
        <v>124</v>
      </c>
      <c r="B5012">
        <v>2013</v>
      </c>
      <c r="C5012">
        <v>1</v>
      </c>
      <c r="D5012" t="s">
        <v>372</v>
      </c>
      <c r="E5012">
        <v>33</v>
      </c>
      <c r="F5012" t="s">
        <v>374</v>
      </c>
      <c r="G5012" t="s">
        <v>120</v>
      </c>
      <c r="H5012" t="s">
        <v>91</v>
      </c>
    </row>
    <row r="5013" spans="1:8" hidden="1">
      <c r="A5013" t="s">
        <v>14</v>
      </c>
      <c r="B5013">
        <v>2011</v>
      </c>
      <c r="C5013">
        <v>6</v>
      </c>
      <c r="D5013" t="s">
        <v>372</v>
      </c>
      <c r="E5013">
        <v>7</v>
      </c>
      <c r="F5013" t="s">
        <v>381</v>
      </c>
      <c r="G5013" t="s">
        <v>10</v>
      </c>
      <c r="H5013" t="s">
        <v>11</v>
      </c>
    </row>
    <row r="5014" spans="1:8" hidden="1">
      <c r="A5014" t="s">
        <v>14</v>
      </c>
      <c r="B5014">
        <v>2011</v>
      </c>
      <c r="C5014">
        <v>2</v>
      </c>
      <c r="D5014" t="s">
        <v>372</v>
      </c>
      <c r="E5014">
        <v>9</v>
      </c>
      <c r="F5014" t="s">
        <v>373</v>
      </c>
      <c r="G5014" t="s">
        <v>10</v>
      </c>
      <c r="H5014" t="s">
        <v>11</v>
      </c>
    </row>
    <row r="5015" spans="1:8" hidden="1">
      <c r="A5015" t="s">
        <v>14</v>
      </c>
      <c r="B5015">
        <v>2011</v>
      </c>
      <c r="C5015">
        <v>1</v>
      </c>
      <c r="D5015" t="s">
        <v>372</v>
      </c>
      <c r="E5015">
        <v>10</v>
      </c>
      <c r="F5015" t="s">
        <v>396</v>
      </c>
      <c r="G5015" t="s">
        <v>10</v>
      </c>
      <c r="H5015" t="s">
        <v>11</v>
      </c>
    </row>
    <row r="5016" spans="1:8" hidden="1">
      <c r="A5016" t="s">
        <v>14</v>
      </c>
      <c r="B5016">
        <v>2011</v>
      </c>
      <c r="C5016">
        <v>3</v>
      </c>
      <c r="D5016" t="s">
        <v>372</v>
      </c>
      <c r="E5016">
        <v>12</v>
      </c>
      <c r="F5016" t="s">
        <v>410</v>
      </c>
      <c r="G5016" t="s">
        <v>10</v>
      </c>
      <c r="H5016" t="s">
        <v>11</v>
      </c>
    </row>
    <row r="5017" spans="1:8" hidden="1">
      <c r="A5017" t="s">
        <v>14</v>
      </c>
      <c r="B5017">
        <v>2011</v>
      </c>
      <c r="C5017">
        <v>2</v>
      </c>
      <c r="D5017" t="s">
        <v>372</v>
      </c>
      <c r="E5017">
        <v>16</v>
      </c>
      <c r="F5017" t="s">
        <v>400</v>
      </c>
      <c r="G5017" t="s">
        <v>10</v>
      </c>
      <c r="H5017" t="s">
        <v>11</v>
      </c>
    </row>
    <row r="5018" spans="1:8" hidden="1">
      <c r="A5018" t="s">
        <v>14</v>
      </c>
      <c r="B5018">
        <v>2011</v>
      </c>
      <c r="C5018">
        <v>1</v>
      </c>
      <c r="D5018" t="s">
        <v>372</v>
      </c>
      <c r="E5018">
        <v>18</v>
      </c>
      <c r="F5018" t="s">
        <v>401</v>
      </c>
      <c r="G5018" t="s">
        <v>10</v>
      </c>
      <c r="H5018" t="s">
        <v>11</v>
      </c>
    </row>
    <row r="5019" spans="1:8" hidden="1">
      <c r="A5019" t="s">
        <v>14</v>
      </c>
      <c r="B5019">
        <v>2011</v>
      </c>
      <c r="C5019">
        <v>1</v>
      </c>
      <c r="D5019" t="s">
        <v>372</v>
      </c>
      <c r="E5019">
        <v>20</v>
      </c>
      <c r="F5019" t="s">
        <v>383</v>
      </c>
      <c r="G5019" t="s">
        <v>10</v>
      </c>
      <c r="H5019" t="s">
        <v>11</v>
      </c>
    </row>
    <row r="5020" spans="1:8" hidden="1">
      <c r="A5020" t="s">
        <v>14</v>
      </c>
      <c r="B5020">
        <v>2011</v>
      </c>
      <c r="C5020">
        <v>1</v>
      </c>
      <c r="D5020" t="s">
        <v>372</v>
      </c>
      <c r="E5020">
        <v>24</v>
      </c>
      <c r="F5020" t="s">
        <v>408</v>
      </c>
      <c r="G5020" t="s">
        <v>10</v>
      </c>
      <c r="H5020" t="s">
        <v>11</v>
      </c>
    </row>
    <row r="5021" spans="1:8" hidden="1">
      <c r="A5021" t="s">
        <v>14</v>
      </c>
      <c r="B5021">
        <v>2011</v>
      </c>
      <c r="C5021">
        <v>3</v>
      </c>
      <c r="D5021" t="s">
        <v>372</v>
      </c>
      <c r="E5021">
        <v>25</v>
      </c>
      <c r="F5021" t="s">
        <v>384</v>
      </c>
      <c r="G5021" t="s">
        <v>10</v>
      </c>
      <c r="H5021" t="s">
        <v>11</v>
      </c>
    </row>
    <row r="5022" spans="1:8" hidden="1">
      <c r="A5022" t="s">
        <v>14</v>
      </c>
      <c r="B5022">
        <v>2011</v>
      </c>
      <c r="C5022">
        <v>2</v>
      </c>
      <c r="D5022" t="s">
        <v>372</v>
      </c>
      <c r="E5022">
        <v>28</v>
      </c>
      <c r="F5022" t="s">
        <v>385</v>
      </c>
      <c r="G5022" t="s">
        <v>10</v>
      </c>
      <c r="H5022" t="s">
        <v>11</v>
      </c>
    </row>
    <row r="5023" spans="1:8" hidden="1">
      <c r="A5023" t="s">
        <v>14</v>
      </c>
      <c r="B5023">
        <v>2011</v>
      </c>
      <c r="C5023">
        <v>1</v>
      </c>
      <c r="D5023" t="s">
        <v>372</v>
      </c>
      <c r="E5023">
        <v>29</v>
      </c>
      <c r="F5023" t="s">
        <v>375</v>
      </c>
      <c r="G5023" t="s">
        <v>10</v>
      </c>
      <c r="H5023" t="s">
        <v>11</v>
      </c>
    </row>
    <row r="5024" spans="1:8" hidden="1">
      <c r="A5024" t="s">
        <v>14</v>
      </c>
      <c r="B5024">
        <v>2011</v>
      </c>
      <c r="C5024">
        <v>6</v>
      </c>
      <c r="D5024" t="s">
        <v>372</v>
      </c>
      <c r="E5024">
        <v>30</v>
      </c>
      <c r="F5024" t="s">
        <v>377</v>
      </c>
      <c r="G5024" t="s">
        <v>10</v>
      </c>
      <c r="H5024" t="s">
        <v>11</v>
      </c>
    </row>
    <row r="5025" spans="1:8" hidden="1">
      <c r="A5025" t="s">
        <v>14</v>
      </c>
      <c r="B5025">
        <v>2011</v>
      </c>
      <c r="C5025">
        <v>10</v>
      </c>
      <c r="D5025" t="s">
        <v>372</v>
      </c>
      <c r="E5025">
        <v>31</v>
      </c>
      <c r="F5025" t="s">
        <v>402</v>
      </c>
      <c r="G5025" t="s">
        <v>10</v>
      </c>
      <c r="H5025" t="s">
        <v>11</v>
      </c>
    </row>
    <row r="5026" spans="1:8" hidden="1">
      <c r="A5026" t="s">
        <v>14</v>
      </c>
      <c r="B5026">
        <v>2011</v>
      </c>
      <c r="C5026">
        <v>4</v>
      </c>
      <c r="D5026" t="s">
        <v>372</v>
      </c>
      <c r="E5026">
        <v>32</v>
      </c>
      <c r="F5026" t="s">
        <v>386</v>
      </c>
      <c r="G5026" t="s">
        <v>10</v>
      </c>
      <c r="H5026" t="s">
        <v>11</v>
      </c>
    </row>
    <row r="5027" spans="1:8" hidden="1">
      <c r="A5027" t="s">
        <v>14</v>
      </c>
      <c r="B5027">
        <v>2011</v>
      </c>
      <c r="C5027">
        <v>12.33</v>
      </c>
      <c r="D5027" t="s">
        <v>372</v>
      </c>
      <c r="E5027">
        <v>33</v>
      </c>
      <c r="F5027" t="s">
        <v>374</v>
      </c>
      <c r="G5027" t="s">
        <v>10</v>
      </c>
      <c r="H5027" t="s">
        <v>11</v>
      </c>
    </row>
    <row r="5028" spans="1:8" hidden="1">
      <c r="A5028" t="s">
        <v>14</v>
      </c>
      <c r="B5028">
        <v>2011</v>
      </c>
      <c r="C5028">
        <v>3</v>
      </c>
      <c r="D5028" t="s">
        <v>372</v>
      </c>
      <c r="E5028">
        <v>35</v>
      </c>
      <c r="F5028" t="s">
        <v>376</v>
      </c>
      <c r="G5028" t="s">
        <v>10</v>
      </c>
      <c r="H5028" t="s">
        <v>11</v>
      </c>
    </row>
    <row r="5029" spans="1:8" hidden="1">
      <c r="A5029" t="s">
        <v>14</v>
      </c>
      <c r="B5029">
        <v>2011</v>
      </c>
      <c r="C5029">
        <v>4</v>
      </c>
      <c r="D5029" t="s">
        <v>372</v>
      </c>
      <c r="E5029">
        <v>36</v>
      </c>
      <c r="F5029" t="s">
        <v>404</v>
      </c>
      <c r="G5029" t="s">
        <v>10</v>
      </c>
      <c r="H5029" t="s">
        <v>11</v>
      </c>
    </row>
    <row r="5030" spans="1:8" hidden="1">
      <c r="A5030" t="s">
        <v>14</v>
      </c>
      <c r="B5030">
        <v>2011</v>
      </c>
      <c r="C5030">
        <v>2</v>
      </c>
      <c r="D5030" t="s">
        <v>372</v>
      </c>
      <c r="E5030">
        <v>41</v>
      </c>
      <c r="F5030" t="s">
        <v>378</v>
      </c>
      <c r="G5030" t="s">
        <v>10</v>
      </c>
      <c r="H5030" t="s">
        <v>11</v>
      </c>
    </row>
    <row r="5031" spans="1:8" hidden="1">
      <c r="A5031" t="s">
        <v>14</v>
      </c>
      <c r="B5031">
        <v>2011</v>
      </c>
      <c r="C5031">
        <v>1</v>
      </c>
      <c r="D5031" t="s">
        <v>372</v>
      </c>
      <c r="E5031">
        <v>43</v>
      </c>
      <c r="F5031" t="s">
        <v>388</v>
      </c>
      <c r="G5031" t="s">
        <v>10</v>
      </c>
      <c r="H5031" t="s">
        <v>11</v>
      </c>
    </row>
    <row r="5032" spans="1:8" hidden="1">
      <c r="A5032" t="s">
        <v>14</v>
      </c>
      <c r="B5032">
        <v>2012</v>
      </c>
      <c r="C5032">
        <v>1</v>
      </c>
      <c r="D5032" t="s">
        <v>372</v>
      </c>
      <c r="E5032">
        <v>1</v>
      </c>
      <c r="F5032" t="s">
        <v>389</v>
      </c>
      <c r="G5032" t="s">
        <v>10</v>
      </c>
      <c r="H5032" t="s">
        <v>11</v>
      </c>
    </row>
    <row r="5033" spans="1:8" hidden="1">
      <c r="A5033" t="s">
        <v>14</v>
      </c>
      <c r="B5033">
        <v>2012</v>
      </c>
      <c r="C5033">
        <v>3</v>
      </c>
      <c r="D5033" t="s">
        <v>372</v>
      </c>
      <c r="E5033">
        <v>7</v>
      </c>
      <c r="F5033" t="s">
        <v>381</v>
      </c>
      <c r="G5033" t="s">
        <v>10</v>
      </c>
      <c r="H5033" t="s">
        <v>11</v>
      </c>
    </row>
    <row r="5034" spans="1:8" hidden="1">
      <c r="A5034" t="s">
        <v>14</v>
      </c>
      <c r="B5034">
        <v>2012</v>
      </c>
      <c r="C5034">
        <v>1</v>
      </c>
      <c r="D5034" t="s">
        <v>372</v>
      </c>
      <c r="E5034">
        <v>9</v>
      </c>
      <c r="F5034" t="s">
        <v>373</v>
      </c>
      <c r="G5034" t="s">
        <v>10</v>
      </c>
      <c r="H5034" t="s">
        <v>11</v>
      </c>
    </row>
    <row r="5035" spans="1:8" hidden="1">
      <c r="A5035" t="s">
        <v>14</v>
      </c>
      <c r="B5035">
        <v>2012</v>
      </c>
      <c r="C5035">
        <v>1</v>
      </c>
      <c r="D5035" t="s">
        <v>372</v>
      </c>
      <c r="E5035">
        <v>12</v>
      </c>
      <c r="F5035" t="s">
        <v>410</v>
      </c>
      <c r="G5035" t="s">
        <v>10</v>
      </c>
      <c r="H5035" t="s">
        <v>11</v>
      </c>
    </row>
    <row r="5036" spans="1:8" hidden="1">
      <c r="A5036" t="s">
        <v>14</v>
      </c>
      <c r="B5036">
        <v>2012</v>
      </c>
      <c r="C5036">
        <v>4</v>
      </c>
      <c r="D5036" t="s">
        <v>372</v>
      </c>
      <c r="E5036">
        <v>16</v>
      </c>
      <c r="F5036" t="s">
        <v>400</v>
      </c>
      <c r="G5036" t="s">
        <v>10</v>
      </c>
      <c r="H5036" t="s">
        <v>11</v>
      </c>
    </row>
    <row r="5037" spans="1:8" hidden="1">
      <c r="A5037" t="s">
        <v>14</v>
      </c>
      <c r="B5037">
        <v>2012</v>
      </c>
      <c r="C5037">
        <v>2</v>
      </c>
      <c r="D5037" t="s">
        <v>372</v>
      </c>
      <c r="E5037">
        <v>17</v>
      </c>
      <c r="F5037" t="s">
        <v>391</v>
      </c>
      <c r="G5037" t="s">
        <v>10</v>
      </c>
      <c r="H5037" t="s">
        <v>11</v>
      </c>
    </row>
    <row r="5038" spans="1:8" hidden="1">
      <c r="A5038" t="s">
        <v>14</v>
      </c>
      <c r="B5038">
        <v>2012</v>
      </c>
      <c r="C5038">
        <v>2</v>
      </c>
      <c r="D5038" t="s">
        <v>372</v>
      </c>
      <c r="E5038">
        <v>19</v>
      </c>
      <c r="F5038" t="s">
        <v>392</v>
      </c>
      <c r="G5038" t="s">
        <v>10</v>
      </c>
      <c r="H5038" t="s">
        <v>11</v>
      </c>
    </row>
    <row r="5039" spans="1:8" hidden="1">
      <c r="A5039" t="s">
        <v>14</v>
      </c>
      <c r="B5039">
        <v>2012</v>
      </c>
      <c r="C5039">
        <v>1</v>
      </c>
      <c r="D5039" t="s">
        <v>372</v>
      </c>
      <c r="E5039">
        <v>24</v>
      </c>
      <c r="F5039" t="s">
        <v>408</v>
      </c>
      <c r="G5039" t="s">
        <v>10</v>
      </c>
      <c r="H5039" t="s">
        <v>11</v>
      </c>
    </row>
    <row r="5040" spans="1:8" hidden="1">
      <c r="A5040" t="s">
        <v>14</v>
      </c>
      <c r="B5040">
        <v>2012</v>
      </c>
      <c r="C5040">
        <v>7</v>
      </c>
      <c r="D5040" t="s">
        <v>372</v>
      </c>
      <c r="E5040">
        <v>25</v>
      </c>
      <c r="F5040" t="s">
        <v>384</v>
      </c>
      <c r="G5040" t="s">
        <v>10</v>
      </c>
      <c r="H5040" t="s">
        <v>11</v>
      </c>
    </row>
    <row r="5041" spans="1:8" hidden="1">
      <c r="A5041" t="s">
        <v>14</v>
      </c>
      <c r="B5041">
        <v>2012</v>
      </c>
      <c r="C5041">
        <v>1</v>
      </c>
      <c r="D5041" t="s">
        <v>372</v>
      </c>
      <c r="E5041">
        <v>28</v>
      </c>
      <c r="F5041" t="s">
        <v>385</v>
      </c>
      <c r="G5041" t="s">
        <v>10</v>
      </c>
      <c r="H5041" t="s">
        <v>11</v>
      </c>
    </row>
    <row r="5042" spans="1:8" hidden="1">
      <c r="A5042" t="s">
        <v>14</v>
      </c>
      <c r="B5042">
        <v>2012</v>
      </c>
      <c r="C5042">
        <v>7</v>
      </c>
      <c r="D5042" t="s">
        <v>372</v>
      </c>
      <c r="E5042">
        <v>29</v>
      </c>
      <c r="F5042" t="s">
        <v>375</v>
      </c>
      <c r="G5042" t="s">
        <v>10</v>
      </c>
      <c r="H5042" t="s">
        <v>11</v>
      </c>
    </row>
    <row r="5043" spans="1:8" hidden="1">
      <c r="A5043" t="s">
        <v>14</v>
      </c>
      <c r="B5043">
        <v>2012</v>
      </c>
      <c r="C5043">
        <v>5</v>
      </c>
      <c r="D5043" t="s">
        <v>372</v>
      </c>
      <c r="E5043">
        <v>30</v>
      </c>
      <c r="F5043" t="s">
        <v>377</v>
      </c>
      <c r="G5043" t="s">
        <v>10</v>
      </c>
      <c r="H5043" t="s">
        <v>11</v>
      </c>
    </row>
    <row r="5044" spans="1:8" hidden="1">
      <c r="A5044" t="s">
        <v>14</v>
      </c>
      <c r="B5044">
        <v>2012</v>
      </c>
      <c r="C5044">
        <v>7</v>
      </c>
      <c r="D5044" t="s">
        <v>372</v>
      </c>
      <c r="E5044">
        <v>31</v>
      </c>
      <c r="F5044" t="s">
        <v>402</v>
      </c>
      <c r="G5044" t="s">
        <v>10</v>
      </c>
      <c r="H5044" t="s">
        <v>11</v>
      </c>
    </row>
    <row r="5045" spans="1:8" hidden="1">
      <c r="A5045" t="s">
        <v>14</v>
      </c>
      <c r="B5045">
        <v>2012</v>
      </c>
      <c r="C5045">
        <v>1</v>
      </c>
      <c r="D5045" t="s">
        <v>372</v>
      </c>
      <c r="E5045">
        <v>32</v>
      </c>
      <c r="F5045" t="s">
        <v>386</v>
      </c>
      <c r="G5045" t="s">
        <v>10</v>
      </c>
      <c r="H5045" t="s">
        <v>11</v>
      </c>
    </row>
    <row r="5046" spans="1:8" hidden="1">
      <c r="A5046" t="s">
        <v>14</v>
      </c>
      <c r="B5046">
        <v>2012</v>
      </c>
      <c r="C5046">
        <v>46</v>
      </c>
      <c r="D5046" t="s">
        <v>372</v>
      </c>
      <c r="E5046">
        <v>33</v>
      </c>
      <c r="F5046" t="s">
        <v>374</v>
      </c>
      <c r="G5046" t="s">
        <v>10</v>
      </c>
      <c r="H5046" t="s">
        <v>11</v>
      </c>
    </row>
    <row r="5047" spans="1:8" hidden="1">
      <c r="A5047" t="s">
        <v>14</v>
      </c>
      <c r="B5047">
        <v>2012</v>
      </c>
      <c r="C5047">
        <v>5</v>
      </c>
      <c r="D5047" t="s">
        <v>372</v>
      </c>
      <c r="E5047">
        <v>35</v>
      </c>
      <c r="F5047" t="s">
        <v>376</v>
      </c>
      <c r="G5047" t="s">
        <v>10</v>
      </c>
      <c r="H5047" t="s">
        <v>11</v>
      </c>
    </row>
    <row r="5048" spans="1:8" hidden="1">
      <c r="A5048" t="s">
        <v>14</v>
      </c>
      <c r="B5048">
        <v>2012</v>
      </c>
      <c r="C5048">
        <v>2</v>
      </c>
      <c r="D5048" t="s">
        <v>372</v>
      </c>
      <c r="E5048">
        <v>36</v>
      </c>
      <c r="F5048" t="s">
        <v>404</v>
      </c>
      <c r="G5048" t="s">
        <v>10</v>
      </c>
      <c r="H5048" t="s">
        <v>11</v>
      </c>
    </row>
    <row r="5049" spans="1:8" hidden="1">
      <c r="A5049" t="s">
        <v>14</v>
      </c>
      <c r="B5049">
        <v>2012</v>
      </c>
      <c r="C5049">
        <v>2</v>
      </c>
      <c r="D5049" t="s">
        <v>372</v>
      </c>
      <c r="E5049">
        <v>41</v>
      </c>
      <c r="F5049" t="s">
        <v>378</v>
      </c>
      <c r="G5049" t="s">
        <v>10</v>
      </c>
      <c r="H5049" t="s">
        <v>11</v>
      </c>
    </row>
    <row r="5050" spans="1:8" hidden="1">
      <c r="A5050" t="s">
        <v>14</v>
      </c>
      <c r="B5050">
        <v>2013</v>
      </c>
      <c r="C5050">
        <v>2</v>
      </c>
      <c r="D5050" t="s">
        <v>372</v>
      </c>
      <c r="E5050">
        <v>1</v>
      </c>
      <c r="F5050" t="s">
        <v>389</v>
      </c>
      <c r="G5050" t="s">
        <v>10</v>
      </c>
      <c r="H5050" t="s">
        <v>11</v>
      </c>
    </row>
    <row r="5051" spans="1:8" hidden="1">
      <c r="A5051" t="s">
        <v>14</v>
      </c>
      <c r="B5051">
        <v>2013</v>
      </c>
      <c r="C5051">
        <v>4</v>
      </c>
      <c r="D5051" t="s">
        <v>372</v>
      </c>
      <c r="E5051">
        <v>3</v>
      </c>
      <c r="F5051" t="s">
        <v>379</v>
      </c>
      <c r="G5051" t="s">
        <v>10</v>
      </c>
      <c r="H5051" t="s">
        <v>11</v>
      </c>
    </row>
    <row r="5052" spans="1:8" hidden="1">
      <c r="A5052" t="s">
        <v>14</v>
      </c>
      <c r="B5052">
        <v>2013</v>
      </c>
      <c r="C5052">
        <v>2</v>
      </c>
      <c r="D5052" t="s">
        <v>372</v>
      </c>
      <c r="E5052">
        <v>5</v>
      </c>
      <c r="F5052" t="s">
        <v>380</v>
      </c>
      <c r="G5052" t="s">
        <v>10</v>
      </c>
      <c r="H5052" t="s">
        <v>11</v>
      </c>
    </row>
    <row r="5053" spans="1:8" hidden="1">
      <c r="A5053" t="s">
        <v>14</v>
      </c>
      <c r="B5053">
        <v>2013</v>
      </c>
      <c r="C5053">
        <v>2</v>
      </c>
      <c r="D5053" t="s">
        <v>372</v>
      </c>
      <c r="E5053">
        <v>6</v>
      </c>
      <c r="F5053" t="s">
        <v>398</v>
      </c>
      <c r="G5053" t="s">
        <v>10</v>
      </c>
      <c r="H5053" t="s">
        <v>11</v>
      </c>
    </row>
    <row r="5054" spans="1:8" hidden="1">
      <c r="A5054" t="s">
        <v>14</v>
      </c>
      <c r="B5054">
        <v>2013</v>
      </c>
      <c r="C5054">
        <v>13</v>
      </c>
      <c r="D5054" t="s">
        <v>372</v>
      </c>
      <c r="E5054">
        <v>7</v>
      </c>
      <c r="F5054" t="s">
        <v>381</v>
      </c>
      <c r="G5054" t="s">
        <v>10</v>
      </c>
      <c r="H5054" t="s">
        <v>11</v>
      </c>
    </row>
    <row r="5055" spans="1:8" hidden="1">
      <c r="A5055" t="s">
        <v>14</v>
      </c>
      <c r="B5055">
        <v>2013</v>
      </c>
      <c r="C5055">
        <v>2</v>
      </c>
      <c r="D5055" t="s">
        <v>372</v>
      </c>
      <c r="E5055">
        <v>9</v>
      </c>
      <c r="F5055" t="s">
        <v>373</v>
      </c>
      <c r="G5055" t="s">
        <v>10</v>
      </c>
      <c r="H5055" t="s">
        <v>11</v>
      </c>
    </row>
    <row r="5056" spans="1:8" hidden="1">
      <c r="A5056" t="s">
        <v>14</v>
      </c>
      <c r="B5056">
        <v>2013</v>
      </c>
      <c r="C5056">
        <v>1</v>
      </c>
      <c r="D5056" t="s">
        <v>372</v>
      </c>
      <c r="E5056">
        <v>11</v>
      </c>
      <c r="F5056" t="s">
        <v>390</v>
      </c>
      <c r="G5056" t="s">
        <v>10</v>
      </c>
      <c r="H5056" t="s">
        <v>11</v>
      </c>
    </row>
    <row r="5057" spans="1:8" hidden="1">
      <c r="A5057" t="s">
        <v>14</v>
      </c>
      <c r="B5057">
        <v>2013</v>
      </c>
      <c r="C5057">
        <v>1</v>
      </c>
      <c r="D5057" t="s">
        <v>372</v>
      </c>
      <c r="E5057">
        <v>12</v>
      </c>
      <c r="F5057" t="s">
        <v>410</v>
      </c>
      <c r="G5057" t="s">
        <v>10</v>
      </c>
      <c r="H5057" t="s">
        <v>11</v>
      </c>
    </row>
    <row r="5058" spans="1:8" hidden="1">
      <c r="A5058" t="s">
        <v>14</v>
      </c>
      <c r="B5058">
        <v>2013</v>
      </c>
      <c r="C5058">
        <v>1</v>
      </c>
      <c r="D5058" t="s">
        <v>372</v>
      </c>
      <c r="E5058">
        <v>16</v>
      </c>
      <c r="F5058" t="s">
        <v>400</v>
      </c>
      <c r="G5058" t="s">
        <v>10</v>
      </c>
      <c r="H5058" t="s">
        <v>11</v>
      </c>
    </row>
    <row r="5059" spans="1:8" hidden="1">
      <c r="A5059" t="s">
        <v>14</v>
      </c>
      <c r="B5059">
        <v>2013</v>
      </c>
      <c r="C5059">
        <v>6</v>
      </c>
      <c r="D5059" t="s">
        <v>372</v>
      </c>
      <c r="E5059">
        <v>17</v>
      </c>
      <c r="F5059" t="s">
        <v>391</v>
      </c>
      <c r="G5059" t="s">
        <v>10</v>
      </c>
      <c r="H5059" t="s">
        <v>11</v>
      </c>
    </row>
    <row r="5060" spans="1:8" hidden="1">
      <c r="A5060" t="s">
        <v>14</v>
      </c>
      <c r="B5060">
        <v>2013</v>
      </c>
      <c r="C5060">
        <v>1</v>
      </c>
      <c r="D5060" t="s">
        <v>372</v>
      </c>
      <c r="E5060">
        <v>19</v>
      </c>
      <c r="F5060" t="s">
        <v>392</v>
      </c>
      <c r="G5060" t="s">
        <v>10</v>
      </c>
      <c r="H5060" t="s">
        <v>11</v>
      </c>
    </row>
    <row r="5061" spans="1:8" hidden="1">
      <c r="A5061" t="s">
        <v>14</v>
      </c>
      <c r="B5061">
        <v>2013</v>
      </c>
      <c r="C5061">
        <v>2</v>
      </c>
      <c r="D5061" t="s">
        <v>372</v>
      </c>
      <c r="E5061">
        <v>20</v>
      </c>
      <c r="F5061" t="s">
        <v>383</v>
      </c>
      <c r="G5061" t="s">
        <v>10</v>
      </c>
      <c r="H5061" t="s">
        <v>11</v>
      </c>
    </row>
    <row r="5062" spans="1:8" hidden="1">
      <c r="A5062" t="s">
        <v>14</v>
      </c>
      <c r="B5062">
        <v>2013</v>
      </c>
      <c r="C5062">
        <v>3</v>
      </c>
      <c r="D5062" t="s">
        <v>372</v>
      </c>
      <c r="E5062">
        <v>24</v>
      </c>
      <c r="F5062" t="s">
        <v>408</v>
      </c>
      <c r="G5062" t="s">
        <v>10</v>
      </c>
      <c r="H5062" t="s">
        <v>11</v>
      </c>
    </row>
    <row r="5063" spans="1:8" hidden="1">
      <c r="A5063" t="s">
        <v>14</v>
      </c>
      <c r="B5063">
        <v>2013</v>
      </c>
      <c r="C5063">
        <v>3</v>
      </c>
      <c r="D5063" t="s">
        <v>372</v>
      </c>
      <c r="E5063">
        <v>25</v>
      </c>
      <c r="F5063" t="s">
        <v>384</v>
      </c>
      <c r="G5063" t="s">
        <v>10</v>
      </c>
      <c r="H5063" t="s">
        <v>11</v>
      </c>
    </row>
    <row r="5064" spans="1:8" hidden="1">
      <c r="A5064" t="s">
        <v>14</v>
      </c>
      <c r="B5064">
        <v>2013</v>
      </c>
      <c r="C5064">
        <v>5</v>
      </c>
      <c r="D5064" t="s">
        <v>372</v>
      </c>
      <c r="E5064">
        <v>29</v>
      </c>
      <c r="F5064" t="s">
        <v>375</v>
      </c>
      <c r="G5064" t="s">
        <v>10</v>
      </c>
      <c r="H5064" t="s">
        <v>11</v>
      </c>
    </row>
    <row r="5065" spans="1:8" hidden="1">
      <c r="A5065" t="s">
        <v>14</v>
      </c>
      <c r="B5065">
        <v>2013</v>
      </c>
      <c r="C5065">
        <v>11</v>
      </c>
      <c r="D5065" t="s">
        <v>372</v>
      </c>
      <c r="E5065">
        <v>30</v>
      </c>
      <c r="F5065" t="s">
        <v>377</v>
      </c>
      <c r="G5065" t="s">
        <v>10</v>
      </c>
      <c r="H5065" t="s">
        <v>11</v>
      </c>
    </row>
    <row r="5066" spans="1:8" hidden="1">
      <c r="A5066" t="s">
        <v>14</v>
      </c>
      <c r="B5066">
        <v>2013</v>
      </c>
      <c r="C5066">
        <v>7</v>
      </c>
      <c r="D5066" t="s">
        <v>372</v>
      </c>
      <c r="E5066">
        <v>31</v>
      </c>
      <c r="F5066" t="s">
        <v>402</v>
      </c>
      <c r="G5066" t="s">
        <v>10</v>
      </c>
      <c r="H5066" t="s">
        <v>11</v>
      </c>
    </row>
    <row r="5067" spans="1:8" hidden="1">
      <c r="A5067" t="s">
        <v>14</v>
      </c>
      <c r="B5067">
        <v>2013</v>
      </c>
      <c r="C5067">
        <v>1</v>
      </c>
      <c r="D5067" t="s">
        <v>372</v>
      </c>
      <c r="E5067">
        <v>32</v>
      </c>
      <c r="F5067" t="s">
        <v>386</v>
      </c>
      <c r="G5067" t="s">
        <v>10</v>
      </c>
      <c r="H5067" t="s">
        <v>11</v>
      </c>
    </row>
    <row r="5068" spans="1:8" hidden="1">
      <c r="A5068" t="s">
        <v>14</v>
      </c>
      <c r="B5068">
        <v>2013</v>
      </c>
      <c r="C5068">
        <v>31</v>
      </c>
      <c r="D5068" t="s">
        <v>372</v>
      </c>
      <c r="E5068">
        <v>33</v>
      </c>
      <c r="F5068" t="s">
        <v>374</v>
      </c>
      <c r="G5068" t="s">
        <v>10</v>
      </c>
      <c r="H5068" t="s">
        <v>11</v>
      </c>
    </row>
    <row r="5069" spans="1:8" hidden="1">
      <c r="A5069" t="s">
        <v>14</v>
      </c>
      <c r="B5069">
        <v>2013</v>
      </c>
      <c r="C5069">
        <v>2</v>
      </c>
      <c r="D5069" t="s">
        <v>372</v>
      </c>
      <c r="E5069">
        <v>35</v>
      </c>
      <c r="F5069" t="s">
        <v>376</v>
      </c>
      <c r="G5069" t="s">
        <v>10</v>
      </c>
      <c r="H5069" t="s">
        <v>11</v>
      </c>
    </row>
    <row r="5070" spans="1:8" hidden="1">
      <c r="A5070" t="s">
        <v>14</v>
      </c>
      <c r="B5070">
        <v>2013</v>
      </c>
      <c r="C5070">
        <v>3</v>
      </c>
      <c r="D5070" t="s">
        <v>372</v>
      </c>
      <c r="E5070">
        <v>42</v>
      </c>
      <c r="F5070" t="s">
        <v>387</v>
      </c>
      <c r="G5070" t="s">
        <v>10</v>
      </c>
      <c r="H5070" t="s">
        <v>11</v>
      </c>
    </row>
    <row r="5071" spans="1:8" hidden="1">
      <c r="A5071" t="s">
        <v>14</v>
      </c>
      <c r="B5071">
        <v>2013</v>
      </c>
      <c r="C5071">
        <v>3</v>
      </c>
      <c r="D5071" t="s">
        <v>372</v>
      </c>
      <c r="E5071">
        <v>43</v>
      </c>
      <c r="F5071" t="s">
        <v>388</v>
      </c>
      <c r="G5071" t="s">
        <v>10</v>
      </c>
      <c r="H5071" t="s">
        <v>11</v>
      </c>
    </row>
    <row r="5072" spans="1:8" hidden="1">
      <c r="A5072" t="s">
        <v>21</v>
      </c>
      <c r="B5072">
        <v>2011</v>
      </c>
      <c r="C5072">
        <v>4</v>
      </c>
      <c r="D5072" t="s">
        <v>372</v>
      </c>
      <c r="E5072">
        <v>3</v>
      </c>
      <c r="F5072" t="s">
        <v>379</v>
      </c>
      <c r="G5072" t="s">
        <v>20</v>
      </c>
      <c r="H5072" t="s">
        <v>11</v>
      </c>
    </row>
    <row r="5073" spans="1:8" hidden="1">
      <c r="A5073" t="s">
        <v>21</v>
      </c>
      <c r="B5073">
        <v>2011</v>
      </c>
      <c r="C5073">
        <v>6</v>
      </c>
      <c r="D5073" t="s">
        <v>372</v>
      </c>
      <c r="E5073">
        <v>5</v>
      </c>
      <c r="F5073" t="s">
        <v>380</v>
      </c>
      <c r="G5073" t="s">
        <v>20</v>
      </c>
      <c r="H5073" t="s">
        <v>11</v>
      </c>
    </row>
    <row r="5074" spans="1:8" hidden="1">
      <c r="A5074" t="s">
        <v>21</v>
      </c>
      <c r="B5074">
        <v>2011</v>
      </c>
      <c r="C5074">
        <v>3</v>
      </c>
      <c r="D5074" t="s">
        <v>372</v>
      </c>
      <c r="E5074">
        <v>6</v>
      </c>
      <c r="F5074" t="s">
        <v>398</v>
      </c>
      <c r="G5074" t="s">
        <v>20</v>
      </c>
      <c r="H5074" t="s">
        <v>11</v>
      </c>
    </row>
    <row r="5075" spans="1:8" hidden="1">
      <c r="A5075" t="s">
        <v>21</v>
      </c>
      <c r="B5075">
        <v>2011</v>
      </c>
      <c r="C5075">
        <v>2</v>
      </c>
      <c r="D5075" t="s">
        <v>372</v>
      </c>
      <c r="E5075">
        <v>9</v>
      </c>
      <c r="F5075" t="s">
        <v>373</v>
      </c>
      <c r="G5075" t="s">
        <v>20</v>
      </c>
      <c r="H5075" t="s">
        <v>11</v>
      </c>
    </row>
    <row r="5076" spans="1:8" hidden="1">
      <c r="A5076" t="s">
        <v>21</v>
      </c>
      <c r="B5076">
        <v>2011</v>
      </c>
      <c r="C5076">
        <v>9</v>
      </c>
      <c r="D5076" t="s">
        <v>372</v>
      </c>
      <c r="E5076">
        <v>10</v>
      </c>
      <c r="F5076" t="s">
        <v>396</v>
      </c>
      <c r="G5076" t="s">
        <v>20</v>
      </c>
      <c r="H5076" t="s">
        <v>11</v>
      </c>
    </row>
    <row r="5077" spans="1:8" hidden="1">
      <c r="A5077" t="s">
        <v>21</v>
      </c>
      <c r="B5077">
        <v>2011</v>
      </c>
      <c r="C5077">
        <v>1</v>
      </c>
      <c r="D5077" t="s">
        <v>372</v>
      </c>
      <c r="E5077">
        <v>11</v>
      </c>
      <c r="F5077" t="s">
        <v>390</v>
      </c>
      <c r="G5077" t="s">
        <v>20</v>
      </c>
      <c r="H5077" t="s">
        <v>11</v>
      </c>
    </row>
    <row r="5078" spans="1:8" hidden="1">
      <c r="A5078" t="s">
        <v>21</v>
      </c>
      <c r="B5078">
        <v>2011</v>
      </c>
      <c r="C5078">
        <v>1</v>
      </c>
      <c r="D5078" t="s">
        <v>372</v>
      </c>
      <c r="E5078">
        <v>12</v>
      </c>
      <c r="F5078" t="s">
        <v>410</v>
      </c>
      <c r="G5078" t="s">
        <v>20</v>
      </c>
      <c r="H5078" t="s">
        <v>11</v>
      </c>
    </row>
    <row r="5079" spans="1:8" hidden="1">
      <c r="A5079" t="s">
        <v>21</v>
      </c>
      <c r="B5079">
        <v>2011</v>
      </c>
      <c r="C5079">
        <v>2.5</v>
      </c>
      <c r="D5079" t="s">
        <v>372</v>
      </c>
      <c r="E5079">
        <v>18</v>
      </c>
      <c r="F5079" t="s">
        <v>401</v>
      </c>
      <c r="G5079" t="s">
        <v>20</v>
      </c>
      <c r="H5079" t="s">
        <v>11</v>
      </c>
    </row>
    <row r="5080" spans="1:8" hidden="1">
      <c r="A5080" t="s">
        <v>21</v>
      </c>
      <c r="B5080">
        <v>2011</v>
      </c>
      <c r="C5080">
        <v>3</v>
      </c>
      <c r="D5080" t="s">
        <v>372</v>
      </c>
      <c r="E5080">
        <v>19</v>
      </c>
      <c r="F5080" t="s">
        <v>392</v>
      </c>
      <c r="G5080" t="s">
        <v>20</v>
      </c>
      <c r="H5080" t="s">
        <v>11</v>
      </c>
    </row>
    <row r="5081" spans="1:8" hidden="1">
      <c r="A5081" t="s">
        <v>21</v>
      </c>
      <c r="B5081">
        <v>2011</v>
      </c>
      <c r="C5081">
        <v>5</v>
      </c>
      <c r="D5081" t="s">
        <v>372</v>
      </c>
      <c r="E5081">
        <v>20</v>
      </c>
      <c r="F5081" t="s">
        <v>383</v>
      </c>
      <c r="G5081" t="s">
        <v>20</v>
      </c>
      <c r="H5081" t="s">
        <v>11</v>
      </c>
    </row>
    <row r="5082" spans="1:8" hidden="1">
      <c r="A5082" t="s">
        <v>21</v>
      </c>
      <c r="B5082">
        <v>2011</v>
      </c>
      <c r="C5082">
        <v>1.5</v>
      </c>
      <c r="D5082" t="s">
        <v>372</v>
      </c>
      <c r="E5082">
        <v>24</v>
      </c>
      <c r="F5082" t="s">
        <v>408</v>
      </c>
      <c r="G5082" t="s">
        <v>20</v>
      </c>
      <c r="H5082" t="s">
        <v>11</v>
      </c>
    </row>
    <row r="5083" spans="1:8" hidden="1">
      <c r="A5083" t="s">
        <v>21</v>
      </c>
      <c r="B5083">
        <v>2011</v>
      </c>
      <c r="C5083">
        <v>12</v>
      </c>
      <c r="D5083" t="s">
        <v>372</v>
      </c>
      <c r="E5083">
        <v>25</v>
      </c>
      <c r="F5083" t="s">
        <v>384</v>
      </c>
      <c r="G5083" t="s">
        <v>20</v>
      </c>
      <c r="H5083" t="s">
        <v>11</v>
      </c>
    </row>
    <row r="5084" spans="1:8" hidden="1">
      <c r="A5084" t="s">
        <v>21</v>
      </c>
      <c r="B5084">
        <v>2011</v>
      </c>
      <c r="C5084">
        <v>3</v>
      </c>
      <c r="D5084" t="s">
        <v>372</v>
      </c>
      <c r="E5084">
        <v>28</v>
      </c>
      <c r="F5084" t="s">
        <v>385</v>
      </c>
      <c r="G5084" t="s">
        <v>20</v>
      </c>
      <c r="H5084" t="s">
        <v>11</v>
      </c>
    </row>
    <row r="5085" spans="1:8" hidden="1">
      <c r="A5085" t="s">
        <v>21</v>
      </c>
      <c r="B5085">
        <v>2011</v>
      </c>
      <c r="C5085">
        <v>5</v>
      </c>
      <c r="D5085" t="s">
        <v>372</v>
      </c>
      <c r="E5085">
        <v>29</v>
      </c>
      <c r="F5085" t="s">
        <v>375</v>
      </c>
      <c r="G5085" t="s">
        <v>20</v>
      </c>
      <c r="H5085" t="s">
        <v>11</v>
      </c>
    </row>
    <row r="5086" spans="1:8" hidden="1">
      <c r="A5086" t="s">
        <v>21</v>
      </c>
      <c r="B5086">
        <v>2011</v>
      </c>
      <c r="C5086">
        <v>2</v>
      </c>
      <c r="D5086" t="s">
        <v>372</v>
      </c>
      <c r="E5086">
        <v>32</v>
      </c>
      <c r="F5086" t="s">
        <v>386</v>
      </c>
      <c r="G5086" t="s">
        <v>20</v>
      </c>
      <c r="H5086" t="s">
        <v>11</v>
      </c>
    </row>
    <row r="5087" spans="1:8" hidden="1">
      <c r="A5087" t="s">
        <v>21</v>
      </c>
      <c r="B5087">
        <v>2011</v>
      </c>
      <c r="C5087">
        <v>1</v>
      </c>
      <c r="D5087" t="s">
        <v>372</v>
      </c>
      <c r="E5087">
        <v>34</v>
      </c>
      <c r="F5087" t="s">
        <v>403</v>
      </c>
      <c r="G5087" t="s">
        <v>20</v>
      </c>
      <c r="H5087" t="s">
        <v>11</v>
      </c>
    </row>
    <row r="5088" spans="1:8" hidden="1">
      <c r="A5088" t="s">
        <v>21</v>
      </c>
      <c r="B5088">
        <v>2011</v>
      </c>
      <c r="C5088">
        <v>1</v>
      </c>
      <c r="D5088" t="s">
        <v>372</v>
      </c>
      <c r="E5088">
        <v>35</v>
      </c>
      <c r="F5088" t="s">
        <v>376</v>
      </c>
      <c r="G5088" t="s">
        <v>20</v>
      </c>
      <c r="H5088" t="s">
        <v>11</v>
      </c>
    </row>
    <row r="5089" spans="1:8" hidden="1">
      <c r="A5089" t="s">
        <v>21</v>
      </c>
      <c r="B5089">
        <v>2011</v>
      </c>
      <c r="C5089">
        <v>1</v>
      </c>
      <c r="D5089" t="s">
        <v>372</v>
      </c>
      <c r="E5089">
        <v>37</v>
      </c>
      <c r="F5089" t="s">
        <v>395</v>
      </c>
      <c r="G5089" t="s">
        <v>20</v>
      </c>
      <c r="H5089" t="s">
        <v>11</v>
      </c>
    </row>
    <row r="5090" spans="1:8" hidden="1">
      <c r="A5090" t="s">
        <v>21</v>
      </c>
      <c r="B5090">
        <v>2011</v>
      </c>
      <c r="C5090">
        <v>1</v>
      </c>
      <c r="D5090" t="s">
        <v>372</v>
      </c>
      <c r="E5090">
        <v>41</v>
      </c>
      <c r="F5090" t="s">
        <v>378</v>
      </c>
      <c r="G5090" t="s">
        <v>20</v>
      </c>
      <c r="H5090" t="s">
        <v>11</v>
      </c>
    </row>
    <row r="5091" spans="1:8" hidden="1">
      <c r="A5091" t="s">
        <v>21</v>
      </c>
      <c r="B5091">
        <v>2011</v>
      </c>
      <c r="C5091">
        <v>2</v>
      </c>
      <c r="D5091" t="s">
        <v>372</v>
      </c>
      <c r="E5091">
        <v>42</v>
      </c>
      <c r="F5091" t="s">
        <v>387</v>
      </c>
      <c r="G5091" t="s">
        <v>20</v>
      </c>
      <c r="H5091" t="s">
        <v>11</v>
      </c>
    </row>
    <row r="5092" spans="1:8" hidden="1">
      <c r="A5092" t="s">
        <v>21</v>
      </c>
      <c r="B5092">
        <v>2011</v>
      </c>
      <c r="C5092">
        <v>3</v>
      </c>
      <c r="D5092" t="s">
        <v>372</v>
      </c>
      <c r="E5092">
        <v>43</v>
      </c>
      <c r="F5092" t="s">
        <v>388</v>
      </c>
      <c r="G5092" t="s">
        <v>20</v>
      </c>
      <c r="H5092" t="s">
        <v>11</v>
      </c>
    </row>
    <row r="5093" spans="1:8" hidden="1">
      <c r="A5093" t="s">
        <v>21</v>
      </c>
      <c r="B5093">
        <v>2012</v>
      </c>
      <c r="C5093">
        <v>2</v>
      </c>
      <c r="D5093" t="s">
        <v>372</v>
      </c>
      <c r="E5093">
        <v>1</v>
      </c>
      <c r="F5093" t="s">
        <v>389</v>
      </c>
      <c r="G5093" t="s">
        <v>20</v>
      </c>
      <c r="H5093" t="s">
        <v>11</v>
      </c>
    </row>
    <row r="5094" spans="1:8" hidden="1">
      <c r="A5094" t="s">
        <v>21</v>
      </c>
      <c r="B5094">
        <v>2012</v>
      </c>
      <c r="C5094">
        <v>1</v>
      </c>
      <c r="D5094" t="s">
        <v>372</v>
      </c>
      <c r="E5094">
        <v>4</v>
      </c>
      <c r="F5094" t="s">
        <v>407</v>
      </c>
      <c r="G5094" t="s">
        <v>20</v>
      </c>
      <c r="H5094" t="s">
        <v>11</v>
      </c>
    </row>
    <row r="5095" spans="1:8" hidden="1">
      <c r="A5095" t="s">
        <v>21</v>
      </c>
      <c r="B5095">
        <v>2012</v>
      </c>
      <c r="C5095">
        <v>5.5</v>
      </c>
      <c r="D5095" t="s">
        <v>372</v>
      </c>
      <c r="E5095">
        <v>5</v>
      </c>
      <c r="F5095" t="s">
        <v>380</v>
      </c>
      <c r="G5095" t="s">
        <v>20</v>
      </c>
      <c r="H5095" t="s">
        <v>11</v>
      </c>
    </row>
    <row r="5096" spans="1:8" hidden="1">
      <c r="A5096" t="s">
        <v>21</v>
      </c>
      <c r="B5096">
        <v>2012</v>
      </c>
      <c r="C5096">
        <v>3</v>
      </c>
      <c r="D5096" t="s">
        <v>372</v>
      </c>
      <c r="E5096">
        <v>6</v>
      </c>
      <c r="F5096" t="s">
        <v>398</v>
      </c>
      <c r="G5096" t="s">
        <v>20</v>
      </c>
      <c r="H5096" t="s">
        <v>11</v>
      </c>
    </row>
    <row r="5097" spans="1:8" hidden="1">
      <c r="A5097" t="s">
        <v>21</v>
      </c>
      <c r="B5097">
        <v>2012</v>
      </c>
      <c r="C5097">
        <v>1</v>
      </c>
      <c r="D5097" t="s">
        <v>372</v>
      </c>
      <c r="E5097">
        <v>7</v>
      </c>
      <c r="F5097" t="s">
        <v>381</v>
      </c>
      <c r="G5097" t="s">
        <v>20</v>
      </c>
      <c r="H5097" t="s">
        <v>11</v>
      </c>
    </row>
    <row r="5098" spans="1:8" hidden="1">
      <c r="A5098" t="s">
        <v>21</v>
      </c>
      <c r="B5098">
        <v>2012</v>
      </c>
      <c r="C5098">
        <v>14</v>
      </c>
      <c r="D5098" t="s">
        <v>372</v>
      </c>
      <c r="E5098">
        <v>9</v>
      </c>
      <c r="F5098" t="s">
        <v>373</v>
      </c>
      <c r="G5098" t="s">
        <v>20</v>
      </c>
      <c r="H5098" t="s">
        <v>11</v>
      </c>
    </row>
    <row r="5099" spans="1:8" hidden="1">
      <c r="A5099" t="s">
        <v>21</v>
      </c>
      <c r="B5099">
        <v>2012</v>
      </c>
      <c r="C5099">
        <v>7</v>
      </c>
      <c r="D5099" t="s">
        <v>372</v>
      </c>
      <c r="E5099">
        <v>10</v>
      </c>
      <c r="F5099" t="s">
        <v>396</v>
      </c>
      <c r="G5099" t="s">
        <v>20</v>
      </c>
      <c r="H5099" t="s">
        <v>11</v>
      </c>
    </row>
    <row r="5100" spans="1:8" hidden="1">
      <c r="A5100" t="s">
        <v>21</v>
      </c>
      <c r="B5100">
        <v>2012</v>
      </c>
      <c r="C5100">
        <v>1</v>
      </c>
      <c r="D5100" t="s">
        <v>372</v>
      </c>
      <c r="E5100">
        <v>11</v>
      </c>
      <c r="F5100" t="s">
        <v>390</v>
      </c>
      <c r="G5100" t="s">
        <v>20</v>
      </c>
      <c r="H5100" t="s">
        <v>11</v>
      </c>
    </row>
    <row r="5101" spans="1:8" hidden="1">
      <c r="A5101" t="s">
        <v>21</v>
      </c>
      <c r="B5101">
        <v>2012</v>
      </c>
      <c r="C5101">
        <v>2</v>
      </c>
      <c r="D5101" t="s">
        <v>372</v>
      </c>
      <c r="E5101">
        <v>14</v>
      </c>
      <c r="F5101" t="s">
        <v>382</v>
      </c>
      <c r="G5101" t="s">
        <v>20</v>
      </c>
      <c r="H5101" t="s">
        <v>11</v>
      </c>
    </row>
    <row r="5102" spans="1:8" hidden="1">
      <c r="A5102" t="s">
        <v>21</v>
      </c>
      <c r="B5102">
        <v>2012</v>
      </c>
      <c r="C5102">
        <v>2</v>
      </c>
      <c r="D5102" t="s">
        <v>372</v>
      </c>
      <c r="E5102">
        <v>16</v>
      </c>
      <c r="F5102" t="s">
        <v>400</v>
      </c>
      <c r="G5102" t="s">
        <v>20</v>
      </c>
      <c r="H5102" t="s">
        <v>11</v>
      </c>
    </row>
    <row r="5103" spans="1:8" hidden="1">
      <c r="A5103" t="s">
        <v>21</v>
      </c>
      <c r="B5103">
        <v>2012</v>
      </c>
      <c r="C5103">
        <v>3</v>
      </c>
      <c r="D5103" t="s">
        <v>372</v>
      </c>
      <c r="E5103">
        <v>17</v>
      </c>
      <c r="F5103" t="s">
        <v>391</v>
      </c>
      <c r="G5103" t="s">
        <v>20</v>
      </c>
      <c r="H5103" t="s">
        <v>11</v>
      </c>
    </row>
    <row r="5104" spans="1:8" hidden="1">
      <c r="A5104" t="s">
        <v>21</v>
      </c>
      <c r="B5104">
        <v>2012</v>
      </c>
      <c r="C5104">
        <v>6</v>
      </c>
      <c r="D5104" t="s">
        <v>372</v>
      </c>
      <c r="E5104">
        <v>20</v>
      </c>
      <c r="F5104" t="s">
        <v>383</v>
      </c>
      <c r="G5104" t="s">
        <v>20</v>
      </c>
      <c r="H5104" t="s">
        <v>11</v>
      </c>
    </row>
    <row r="5105" spans="1:8" hidden="1">
      <c r="A5105" t="s">
        <v>21</v>
      </c>
      <c r="B5105">
        <v>2012</v>
      </c>
      <c r="C5105">
        <v>1</v>
      </c>
      <c r="D5105" t="s">
        <v>372</v>
      </c>
      <c r="E5105">
        <v>21</v>
      </c>
      <c r="F5105" t="s">
        <v>393</v>
      </c>
      <c r="G5105" t="s">
        <v>20</v>
      </c>
      <c r="H5105" t="s">
        <v>11</v>
      </c>
    </row>
    <row r="5106" spans="1:8" hidden="1">
      <c r="A5106" t="s">
        <v>21</v>
      </c>
      <c r="B5106">
        <v>2012</v>
      </c>
      <c r="C5106">
        <v>3</v>
      </c>
      <c r="D5106" t="s">
        <v>372</v>
      </c>
      <c r="E5106">
        <v>24</v>
      </c>
      <c r="F5106" t="s">
        <v>408</v>
      </c>
      <c r="G5106" t="s">
        <v>20</v>
      </c>
      <c r="H5106" t="s">
        <v>11</v>
      </c>
    </row>
    <row r="5107" spans="1:8" hidden="1">
      <c r="A5107" t="s">
        <v>21</v>
      </c>
      <c r="B5107">
        <v>2012</v>
      </c>
      <c r="C5107">
        <v>10</v>
      </c>
      <c r="D5107" t="s">
        <v>372</v>
      </c>
      <c r="E5107">
        <v>25</v>
      </c>
      <c r="F5107" t="s">
        <v>384</v>
      </c>
      <c r="G5107" t="s">
        <v>20</v>
      </c>
      <c r="H5107" t="s">
        <v>11</v>
      </c>
    </row>
    <row r="5108" spans="1:8" hidden="1">
      <c r="A5108" t="s">
        <v>21</v>
      </c>
      <c r="B5108">
        <v>2012</v>
      </c>
      <c r="C5108">
        <v>3</v>
      </c>
      <c r="D5108" t="s">
        <v>372</v>
      </c>
      <c r="E5108">
        <v>29</v>
      </c>
      <c r="F5108" t="s">
        <v>375</v>
      </c>
      <c r="G5108" t="s">
        <v>20</v>
      </c>
      <c r="H5108" t="s">
        <v>11</v>
      </c>
    </row>
    <row r="5109" spans="1:8" hidden="1">
      <c r="A5109" t="s">
        <v>21</v>
      </c>
      <c r="B5109">
        <v>2012</v>
      </c>
      <c r="C5109">
        <v>1</v>
      </c>
      <c r="D5109" t="s">
        <v>372</v>
      </c>
      <c r="E5109">
        <v>34</v>
      </c>
      <c r="F5109" t="s">
        <v>403</v>
      </c>
      <c r="G5109" t="s">
        <v>20</v>
      </c>
      <c r="H5109" t="s">
        <v>11</v>
      </c>
    </row>
    <row r="5110" spans="1:8" hidden="1">
      <c r="A5110" t="s">
        <v>21</v>
      </c>
      <c r="B5110">
        <v>2012</v>
      </c>
      <c r="C5110">
        <v>1</v>
      </c>
      <c r="D5110" t="s">
        <v>372</v>
      </c>
      <c r="E5110">
        <v>35</v>
      </c>
      <c r="F5110" t="s">
        <v>376</v>
      </c>
      <c r="G5110" t="s">
        <v>20</v>
      </c>
      <c r="H5110" t="s">
        <v>11</v>
      </c>
    </row>
    <row r="5111" spans="1:8" hidden="1">
      <c r="A5111" t="s">
        <v>21</v>
      </c>
      <c r="B5111">
        <v>2012</v>
      </c>
      <c r="C5111">
        <v>1</v>
      </c>
      <c r="D5111" t="s">
        <v>372</v>
      </c>
      <c r="E5111">
        <v>36</v>
      </c>
      <c r="F5111" t="s">
        <v>404</v>
      </c>
      <c r="G5111" t="s">
        <v>20</v>
      </c>
      <c r="H5111" t="s">
        <v>11</v>
      </c>
    </row>
    <row r="5112" spans="1:8" hidden="1">
      <c r="A5112" t="s">
        <v>21</v>
      </c>
      <c r="B5112">
        <v>2012</v>
      </c>
      <c r="C5112">
        <v>2</v>
      </c>
      <c r="D5112" t="s">
        <v>372</v>
      </c>
      <c r="E5112">
        <v>37</v>
      </c>
      <c r="F5112" t="s">
        <v>395</v>
      </c>
      <c r="G5112" t="s">
        <v>20</v>
      </c>
      <c r="H5112" t="s">
        <v>11</v>
      </c>
    </row>
    <row r="5113" spans="1:8" hidden="1">
      <c r="A5113" t="s">
        <v>21</v>
      </c>
      <c r="B5113">
        <v>2012</v>
      </c>
      <c r="C5113">
        <v>0.5</v>
      </c>
      <c r="D5113" t="s">
        <v>372</v>
      </c>
      <c r="E5113">
        <v>38</v>
      </c>
      <c r="F5113" t="s">
        <v>409</v>
      </c>
      <c r="G5113" t="s">
        <v>20</v>
      </c>
      <c r="H5113" t="s">
        <v>11</v>
      </c>
    </row>
    <row r="5114" spans="1:8" hidden="1">
      <c r="A5114" t="s">
        <v>21</v>
      </c>
      <c r="B5114">
        <v>2012</v>
      </c>
      <c r="C5114">
        <v>3</v>
      </c>
      <c r="D5114" t="s">
        <v>372</v>
      </c>
      <c r="E5114">
        <v>41</v>
      </c>
      <c r="F5114" t="s">
        <v>378</v>
      </c>
      <c r="G5114" t="s">
        <v>20</v>
      </c>
      <c r="H5114" t="s">
        <v>11</v>
      </c>
    </row>
    <row r="5115" spans="1:8" hidden="1">
      <c r="A5115" t="s">
        <v>21</v>
      </c>
      <c r="B5115">
        <v>2012</v>
      </c>
      <c r="C5115">
        <v>3</v>
      </c>
      <c r="D5115" t="s">
        <v>372</v>
      </c>
      <c r="E5115">
        <v>42</v>
      </c>
      <c r="F5115" t="s">
        <v>387</v>
      </c>
      <c r="G5115" t="s">
        <v>20</v>
      </c>
      <c r="H5115" t="s">
        <v>11</v>
      </c>
    </row>
    <row r="5116" spans="1:8" hidden="1">
      <c r="A5116" t="s">
        <v>21</v>
      </c>
      <c r="B5116">
        <v>2012</v>
      </c>
      <c r="C5116">
        <v>1</v>
      </c>
      <c r="D5116" t="s">
        <v>372</v>
      </c>
      <c r="E5116">
        <v>43</v>
      </c>
      <c r="F5116" t="s">
        <v>388</v>
      </c>
      <c r="G5116" t="s">
        <v>20</v>
      </c>
      <c r="H5116" t="s">
        <v>11</v>
      </c>
    </row>
    <row r="5117" spans="1:8" hidden="1">
      <c r="A5117" t="s">
        <v>21</v>
      </c>
      <c r="B5117">
        <v>2013</v>
      </c>
      <c r="C5117">
        <v>3</v>
      </c>
      <c r="D5117" t="s">
        <v>372</v>
      </c>
      <c r="E5117">
        <v>2</v>
      </c>
      <c r="F5117" t="s">
        <v>406</v>
      </c>
      <c r="G5117" t="s">
        <v>20</v>
      </c>
      <c r="H5117" t="s">
        <v>11</v>
      </c>
    </row>
    <row r="5118" spans="1:8" hidden="1">
      <c r="A5118" t="s">
        <v>21</v>
      </c>
      <c r="B5118">
        <v>2013</v>
      </c>
      <c r="C5118">
        <v>1</v>
      </c>
      <c r="D5118" t="s">
        <v>372</v>
      </c>
      <c r="E5118">
        <v>3</v>
      </c>
      <c r="F5118" t="s">
        <v>379</v>
      </c>
      <c r="G5118" t="s">
        <v>20</v>
      </c>
      <c r="H5118" t="s">
        <v>11</v>
      </c>
    </row>
    <row r="5119" spans="1:8" hidden="1">
      <c r="A5119" t="s">
        <v>21</v>
      </c>
      <c r="B5119">
        <v>2013</v>
      </c>
      <c r="C5119">
        <v>1</v>
      </c>
      <c r="D5119" t="s">
        <v>372</v>
      </c>
      <c r="E5119">
        <v>4</v>
      </c>
      <c r="F5119" t="s">
        <v>407</v>
      </c>
      <c r="G5119" t="s">
        <v>20</v>
      </c>
      <c r="H5119" t="s">
        <v>11</v>
      </c>
    </row>
    <row r="5120" spans="1:8" hidden="1">
      <c r="A5120" t="s">
        <v>21</v>
      </c>
      <c r="B5120">
        <v>2013</v>
      </c>
      <c r="C5120">
        <v>3</v>
      </c>
      <c r="D5120" t="s">
        <v>372</v>
      </c>
      <c r="E5120">
        <v>5</v>
      </c>
      <c r="F5120" t="s">
        <v>380</v>
      </c>
      <c r="G5120" t="s">
        <v>20</v>
      </c>
      <c r="H5120" t="s">
        <v>11</v>
      </c>
    </row>
    <row r="5121" spans="1:8" hidden="1">
      <c r="A5121" t="s">
        <v>21</v>
      </c>
      <c r="B5121">
        <v>2013</v>
      </c>
      <c r="C5121">
        <v>3</v>
      </c>
      <c r="D5121" t="s">
        <v>372</v>
      </c>
      <c r="E5121">
        <v>6</v>
      </c>
      <c r="F5121" t="s">
        <v>398</v>
      </c>
      <c r="G5121" t="s">
        <v>20</v>
      </c>
      <c r="H5121" t="s">
        <v>11</v>
      </c>
    </row>
    <row r="5122" spans="1:8" hidden="1">
      <c r="A5122" t="s">
        <v>21</v>
      </c>
      <c r="B5122">
        <v>2013</v>
      </c>
      <c r="C5122">
        <v>1</v>
      </c>
      <c r="D5122" t="s">
        <v>372</v>
      </c>
      <c r="E5122">
        <v>7</v>
      </c>
      <c r="F5122" t="s">
        <v>381</v>
      </c>
      <c r="G5122" t="s">
        <v>20</v>
      </c>
      <c r="H5122" t="s">
        <v>11</v>
      </c>
    </row>
    <row r="5123" spans="1:8" hidden="1">
      <c r="A5123" t="s">
        <v>21</v>
      </c>
      <c r="B5123">
        <v>2013</v>
      </c>
      <c r="C5123">
        <v>9</v>
      </c>
      <c r="D5123" t="s">
        <v>372</v>
      </c>
      <c r="E5123">
        <v>9</v>
      </c>
      <c r="F5123" t="s">
        <v>373</v>
      </c>
      <c r="G5123" t="s">
        <v>20</v>
      </c>
      <c r="H5123" t="s">
        <v>11</v>
      </c>
    </row>
    <row r="5124" spans="1:8" hidden="1">
      <c r="A5124" t="s">
        <v>21</v>
      </c>
      <c r="B5124">
        <v>2013</v>
      </c>
      <c r="C5124">
        <v>8</v>
      </c>
      <c r="D5124" t="s">
        <v>372</v>
      </c>
      <c r="E5124">
        <v>10</v>
      </c>
      <c r="F5124" t="s">
        <v>396</v>
      </c>
      <c r="G5124" t="s">
        <v>20</v>
      </c>
      <c r="H5124" t="s">
        <v>11</v>
      </c>
    </row>
    <row r="5125" spans="1:8" hidden="1">
      <c r="A5125" t="s">
        <v>21</v>
      </c>
      <c r="B5125">
        <v>2013</v>
      </c>
      <c r="C5125">
        <v>2</v>
      </c>
      <c r="D5125" t="s">
        <v>372</v>
      </c>
      <c r="E5125">
        <v>14</v>
      </c>
      <c r="F5125" t="s">
        <v>382</v>
      </c>
      <c r="G5125" t="s">
        <v>20</v>
      </c>
      <c r="H5125" t="s">
        <v>11</v>
      </c>
    </row>
    <row r="5126" spans="1:8" hidden="1">
      <c r="A5126" t="s">
        <v>21</v>
      </c>
      <c r="B5126">
        <v>2013</v>
      </c>
      <c r="C5126">
        <v>3</v>
      </c>
      <c r="D5126" t="s">
        <v>372</v>
      </c>
      <c r="E5126">
        <v>18</v>
      </c>
      <c r="F5126" t="s">
        <v>401</v>
      </c>
      <c r="G5126" t="s">
        <v>20</v>
      </c>
      <c r="H5126" t="s">
        <v>11</v>
      </c>
    </row>
    <row r="5127" spans="1:8" hidden="1">
      <c r="A5127" t="s">
        <v>21</v>
      </c>
      <c r="B5127">
        <v>2013</v>
      </c>
      <c r="C5127">
        <v>1</v>
      </c>
      <c r="D5127" t="s">
        <v>372</v>
      </c>
      <c r="E5127">
        <v>20</v>
      </c>
      <c r="F5127" t="s">
        <v>383</v>
      </c>
      <c r="G5127" t="s">
        <v>20</v>
      </c>
      <c r="H5127" t="s">
        <v>11</v>
      </c>
    </row>
    <row r="5128" spans="1:8" hidden="1">
      <c r="A5128" t="s">
        <v>21</v>
      </c>
      <c r="B5128">
        <v>2013</v>
      </c>
      <c r="C5128">
        <v>1</v>
      </c>
      <c r="D5128" t="s">
        <v>372</v>
      </c>
      <c r="E5128">
        <v>24</v>
      </c>
      <c r="F5128" t="s">
        <v>408</v>
      </c>
      <c r="G5128" t="s">
        <v>20</v>
      </c>
      <c r="H5128" t="s">
        <v>11</v>
      </c>
    </row>
    <row r="5129" spans="1:8" hidden="1">
      <c r="A5129" t="s">
        <v>21</v>
      </c>
      <c r="B5129">
        <v>2013</v>
      </c>
      <c r="C5129">
        <v>13</v>
      </c>
      <c r="D5129" t="s">
        <v>372</v>
      </c>
      <c r="E5129">
        <v>25</v>
      </c>
      <c r="F5129" t="s">
        <v>384</v>
      </c>
      <c r="G5129" t="s">
        <v>20</v>
      </c>
      <c r="H5129" t="s">
        <v>11</v>
      </c>
    </row>
    <row r="5130" spans="1:8" hidden="1">
      <c r="A5130" t="s">
        <v>21</v>
      </c>
      <c r="B5130">
        <v>2013</v>
      </c>
      <c r="C5130">
        <v>7</v>
      </c>
      <c r="D5130" t="s">
        <v>372</v>
      </c>
      <c r="E5130">
        <v>29</v>
      </c>
      <c r="F5130" t="s">
        <v>375</v>
      </c>
      <c r="G5130" t="s">
        <v>20</v>
      </c>
      <c r="H5130" t="s">
        <v>11</v>
      </c>
    </row>
    <row r="5131" spans="1:8" hidden="1">
      <c r="A5131" t="s">
        <v>21</v>
      </c>
      <c r="B5131">
        <v>2013</v>
      </c>
      <c r="C5131">
        <v>1</v>
      </c>
      <c r="D5131" t="s">
        <v>372</v>
      </c>
      <c r="E5131">
        <v>30</v>
      </c>
      <c r="F5131" t="s">
        <v>377</v>
      </c>
      <c r="G5131" t="s">
        <v>20</v>
      </c>
      <c r="H5131" t="s">
        <v>11</v>
      </c>
    </row>
    <row r="5132" spans="1:8" hidden="1">
      <c r="A5132" t="s">
        <v>21</v>
      </c>
      <c r="B5132">
        <v>2013</v>
      </c>
      <c r="C5132">
        <v>1</v>
      </c>
      <c r="D5132" t="s">
        <v>372</v>
      </c>
      <c r="E5132">
        <v>31</v>
      </c>
      <c r="F5132" t="s">
        <v>402</v>
      </c>
      <c r="G5132" t="s">
        <v>20</v>
      </c>
      <c r="H5132" t="s">
        <v>11</v>
      </c>
    </row>
    <row r="5133" spans="1:8" hidden="1">
      <c r="A5133" t="s">
        <v>21</v>
      </c>
      <c r="B5133">
        <v>2013</v>
      </c>
      <c r="C5133">
        <v>2</v>
      </c>
      <c r="D5133" t="s">
        <v>372</v>
      </c>
      <c r="E5133">
        <v>33</v>
      </c>
      <c r="F5133" t="s">
        <v>374</v>
      </c>
      <c r="G5133" t="s">
        <v>20</v>
      </c>
      <c r="H5133" t="s">
        <v>11</v>
      </c>
    </row>
    <row r="5134" spans="1:8" hidden="1">
      <c r="A5134" t="s">
        <v>21</v>
      </c>
      <c r="B5134">
        <v>2013</v>
      </c>
      <c r="C5134">
        <v>0.5</v>
      </c>
      <c r="D5134" t="s">
        <v>372</v>
      </c>
      <c r="E5134">
        <v>37</v>
      </c>
      <c r="F5134" t="s">
        <v>395</v>
      </c>
      <c r="G5134" t="s">
        <v>20</v>
      </c>
      <c r="H5134" t="s">
        <v>11</v>
      </c>
    </row>
    <row r="5135" spans="1:8" hidden="1">
      <c r="A5135" t="s">
        <v>21</v>
      </c>
      <c r="B5135">
        <v>2013</v>
      </c>
      <c r="C5135">
        <v>1</v>
      </c>
      <c r="D5135" t="s">
        <v>372</v>
      </c>
      <c r="E5135">
        <v>39</v>
      </c>
      <c r="F5135" t="s">
        <v>405</v>
      </c>
      <c r="G5135" t="s">
        <v>20</v>
      </c>
      <c r="H5135" t="s">
        <v>11</v>
      </c>
    </row>
    <row r="5136" spans="1:8" hidden="1">
      <c r="A5136" t="s">
        <v>21</v>
      </c>
      <c r="B5136">
        <v>2013</v>
      </c>
      <c r="C5136">
        <v>2</v>
      </c>
      <c r="D5136" t="s">
        <v>372</v>
      </c>
      <c r="E5136">
        <v>41</v>
      </c>
      <c r="F5136" t="s">
        <v>378</v>
      </c>
      <c r="G5136" t="s">
        <v>20</v>
      </c>
      <c r="H5136" t="s">
        <v>11</v>
      </c>
    </row>
    <row r="5137" spans="1:8" hidden="1">
      <c r="A5137" t="s">
        <v>21</v>
      </c>
      <c r="B5137">
        <v>2013</v>
      </c>
      <c r="C5137">
        <v>2</v>
      </c>
      <c r="D5137" t="s">
        <v>372</v>
      </c>
      <c r="E5137">
        <v>43</v>
      </c>
      <c r="F5137" t="s">
        <v>388</v>
      </c>
      <c r="G5137" t="s">
        <v>20</v>
      </c>
      <c r="H5137" t="s">
        <v>11</v>
      </c>
    </row>
    <row r="5138" spans="1:8" hidden="1">
      <c r="A5138" t="s">
        <v>27</v>
      </c>
      <c r="B5138">
        <v>2011</v>
      </c>
      <c r="C5138">
        <v>2</v>
      </c>
      <c r="D5138" t="s">
        <v>372</v>
      </c>
      <c r="E5138">
        <v>3</v>
      </c>
      <c r="F5138" t="s">
        <v>379</v>
      </c>
      <c r="G5138" t="s">
        <v>20</v>
      </c>
      <c r="H5138" t="s">
        <v>11</v>
      </c>
    </row>
    <row r="5139" spans="1:8" hidden="1">
      <c r="A5139" t="s">
        <v>27</v>
      </c>
      <c r="B5139">
        <v>2011</v>
      </c>
      <c r="C5139">
        <v>6</v>
      </c>
      <c r="D5139" t="s">
        <v>372</v>
      </c>
      <c r="E5139">
        <v>5</v>
      </c>
      <c r="F5139" t="s">
        <v>380</v>
      </c>
      <c r="G5139" t="s">
        <v>20</v>
      </c>
      <c r="H5139" t="s">
        <v>11</v>
      </c>
    </row>
    <row r="5140" spans="1:8" hidden="1">
      <c r="A5140" t="s">
        <v>27</v>
      </c>
      <c r="B5140">
        <v>2011</v>
      </c>
      <c r="C5140">
        <v>2</v>
      </c>
      <c r="D5140" t="s">
        <v>372</v>
      </c>
      <c r="E5140">
        <v>7</v>
      </c>
      <c r="F5140" t="s">
        <v>381</v>
      </c>
      <c r="G5140" t="s">
        <v>20</v>
      </c>
      <c r="H5140" t="s">
        <v>11</v>
      </c>
    </row>
    <row r="5141" spans="1:8" hidden="1">
      <c r="A5141" t="s">
        <v>27</v>
      </c>
      <c r="B5141">
        <v>2011</v>
      </c>
      <c r="C5141">
        <v>3</v>
      </c>
      <c r="D5141" t="s">
        <v>372</v>
      </c>
      <c r="E5141">
        <v>9</v>
      </c>
      <c r="F5141" t="s">
        <v>373</v>
      </c>
      <c r="G5141" t="s">
        <v>20</v>
      </c>
      <c r="H5141" t="s">
        <v>11</v>
      </c>
    </row>
    <row r="5142" spans="1:8" hidden="1">
      <c r="A5142" t="s">
        <v>27</v>
      </c>
      <c r="B5142">
        <v>2011</v>
      </c>
      <c r="C5142">
        <v>5</v>
      </c>
      <c r="D5142" t="s">
        <v>372</v>
      </c>
      <c r="E5142">
        <v>11</v>
      </c>
      <c r="F5142" t="s">
        <v>390</v>
      </c>
      <c r="G5142" t="s">
        <v>20</v>
      </c>
      <c r="H5142" t="s">
        <v>11</v>
      </c>
    </row>
    <row r="5143" spans="1:8" hidden="1">
      <c r="A5143" t="s">
        <v>27</v>
      </c>
      <c r="B5143">
        <v>2011</v>
      </c>
      <c r="C5143">
        <v>1</v>
      </c>
      <c r="D5143" t="s">
        <v>372</v>
      </c>
      <c r="E5143">
        <v>16</v>
      </c>
      <c r="F5143" t="s">
        <v>400</v>
      </c>
      <c r="G5143" t="s">
        <v>20</v>
      </c>
      <c r="H5143" t="s">
        <v>11</v>
      </c>
    </row>
    <row r="5144" spans="1:8" hidden="1">
      <c r="A5144" t="s">
        <v>27</v>
      </c>
      <c r="B5144">
        <v>2011</v>
      </c>
      <c r="C5144">
        <v>5</v>
      </c>
      <c r="D5144" t="s">
        <v>372</v>
      </c>
      <c r="E5144">
        <v>25</v>
      </c>
      <c r="F5144" t="s">
        <v>384</v>
      </c>
      <c r="G5144" t="s">
        <v>20</v>
      </c>
      <c r="H5144" t="s">
        <v>11</v>
      </c>
    </row>
    <row r="5145" spans="1:8" hidden="1">
      <c r="A5145" t="s">
        <v>27</v>
      </c>
      <c r="B5145">
        <v>2011</v>
      </c>
      <c r="C5145">
        <v>1</v>
      </c>
      <c r="D5145" t="s">
        <v>372</v>
      </c>
      <c r="E5145">
        <v>28</v>
      </c>
      <c r="F5145" t="s">
        <v>385</v>
      </c>
      <c r="G5145" t="s">
        <v>20</v>
      </c>
      <c r="H5145" t="s">
        <v>11</v>
      </c>
    </row>
    <row r="5146" spans="1:8" hidden="1">
      <c r="A5146" t="s">
        <v>27</v>
      </c>
      <c r="B5146">
        <v>2011</v>
      </c>
      <c r="C5146">
        <v>5</v>
      </c>
      <c r="D5146" t="s">
        <v>372</v>
      </c>
      <c r="E5146">
        <v>29</v>
      </c>
      <c r="F5146" t="s">
        <v>375</v>
      </c>
      <c r="G5146" t="s">
        <v>20</v>
      </c>
      <c r="H5146" t="s">
        <v>11</v>
      </c>
    </row>
    <row r="5147" spans="1:8" hidden="1">
      <c r="A5147" t="s">
        <v>27</v>
      </c>
      <c r="B5147">
        <v>2011</v>
      </c>
      <c r="C5147">
        <v>5</v>
      </c>
      <c r="D5147" t="s">
        <v>372</v>
      </c>
      <c r="E5147">
        <v>30</v>
      </c>
      <c r="F5147" t="s">
        <v>377</v>
      </c>
      <c r="G5147" t="s">
        <v>20</v>
      </c>
      <c r="H5147" t="s">
        <v>11</v>
      </c>
    </row>
    <row r="5148" spans="1:8" hidden="1">
      <c r="A5148" t="s">
        <v>27</v>
      </c>
      <c r="B5148">
        <v>2011</v>
      </c>
      <c r="C5148">
        <v>2</v>
      </c>
      <c r="D5148" t="s">
        <v>372</v>
      </c>
      <c r="E5148">
        <v>31</v>
      </c>
      <c r="F5148" t="s">
        <v>402</v>
      </c>
      <c r="G5148" t="s">
        <v>20</v>
      </c>
      <c r="H5148" t="s">
        <v>11</v>
      </c>
    </row>
    <row r="5149" spans="1:8" hidden="1">
      <c r="A5149" t="s">
        <v>27</v>
      </c>
      <c r="B5149">
        <v>2011</v>
      </c>
      <c r="C5149">
        <v>1</v>
      </c>
      <c r="D5149" t="s">
        <v>372</v>
      </c>
      <c r="E5149">
        <v>33</v>
      </c>
      <c r="F5149" t="s">
        <v>374</v>
      </c>
      <c r="G5149" t="s">
        <v>20</v>
      </c>
      <c r="H5149" t="s">
        <v>11</v>
      </c>
    </row>
    <row r="5150" spans="1:8" hidden="1">
      <c r="A5150" t="s">
        <v>27</v>
      </c>
      <c r="B5150">
        <v>2011</v>
      </c>
      <c r="C5150">
        <v>1</v>
      </c>
      <c r="D5150" t="s">
        <v>372</v>
      </c>
      <c r="E5150">
        <v>37</v>
      </c>
      <c r="F5150" t="s">
        <v>395</v>
      </c>
      <c r="G5150" t="s">
        <v>20</v>
      </c>
      <c r="H5150" t="s">
        <v>11</v>
      </c>
    </row>
    <row r="5151" spans="1:8" hidden="1">
      <c r="A5151" t="s">
        <v>27</v>
      </c>
      <c r="B5151">
        <v>2011</v>
      </c>
      <c r="C5151">
        <v>1</v>
      </c>
      <c r="D5151" t="s">
        <v>372</v>
      </c>
      <c r="E5151">
        <v>41</v>
      </c>
      <c r="F5151" t="s">
        <v>378</v>
      </c>
      <c r="G5151" t="s">
        <v>20</v>
      </c>
      <c r="H5151" t="s">
        <v>11</v>
      </c>
    </row>
    <row r="5152" spans="1:8" hidden="1">
      <c r="A5152" t="s">
        <v>27</v>
      </c>
      <c r="B5152">
        <v>2012</v>
      </c>
      <c r="C5152">
        <v>1</v>
      </c>
      <c r="D5152" t="s">
        <v>372</v>
      </c>
      <c r="E5152">
        <v>3</v>
      </c>
      <c r="F5152" t="s">
        <v>379</v>
      </c>
      <c r="G5152" t="s">
        <v>20</v>
      </c>
      <c r="H5152" t="s">
        <v>11</v>
      </c>
    </row>
    <row r="5153" spans="1:8" hidden="1">
      <c r="A5153" t="s">
        <v>27</v>
      </c>
      <c r="B5153">
        <v>2012</v>
      </c>
      <c r="C5153">
        <v>9</v>
      </c>
      <c r="D5153" t="s">
        <v>372</v>
      </c>
      <c r="E5153">
        <v>5</v>
      </c>
      <c r="F5153" t="s">
        <v>380</v>
      </c>
      <c r="G5153" t="s">
        <v>20</v>
      </c>
      <c r="H5153" t="s">
        <v>11</v>
      </c>
    </row>
    <row r="5154" spans="1:8" hidden="1">
      <c r="A5154" t="s">
        <v>27</v>
      </c>
      <c r="B5154">
        <v>2012</v>
      </c>
      <c r="C5154">
        <v>1</v>
      </c>
      <c r="D5154" t="s">
        <v>372</v>
      </c>
      <c r="E5154">
        <v>7</v>
      </c>
      <c r="F5154" t="s">
        <v>381</v>
      </c>
      <c r="G5154" t="s">
        <v>20</v>
      </c>
      <c r="H5154" t="s">
        <v>11</v>
      </c>
    </row>
    <row r="5155" spans="1:8" hidden="1">
      <c r="A5155" t="s">
        <v>27</v>
      </c>
      <c r="B5155">
        <v>2012</v>
      </c>
      <c r="C5155">
        <v>1</v>
      </c>
      <c r="D5155" t="s">
        <v>372</v>
      </c>
      <c r="E5155">
        <v>9</v>
      </c>
      <c r="F5155" t="s">
        <v>373</v>
      </c>
      <c r="G5155" t="s">
        <v>20</v>
      </c>
      <c r="H5155" t="s">
        <v>11</v>
      </c>
    </row>
    <row r="5156" spans="1:8" hidden="1">
      <c r="A5156" t="s">
        <v>27</v>
      </c>
      <c r="B5156">
        <v>2012</v>
      </c>
      <c r="C5156">
        <v>2</v>
      </c>
      <c r="D5156" t="s">
        <v>372</v>
      </c>
      <c r="E5156">
        <v>11</v>
      </c>
      <c r="F5156" t="s">
        <v>390</v>
      </c>
      <c r="G5156" t="s">
        <v>20</v>
      </c>
      <c r="H5156" t="s">
        <v>11</v>
      </c>
    </row>
    <row r="5157" spans="1:8" hidden="1">
      <c r="A5157" t="s">
        <v>27</v>
      </c>
      <c r="B5157">
        <v>2012</v>
      </c>
      <c r="C5157">
        <v>4</v>
      </c>
      <c r="D5157" t="s">
        <v>372</v>
      </c>
      <c r="E5157">
        <v>12</v>
      </c>
      <c r="F5157" t="s">
        <v>410</v>
      </c>
      <c r="G5157" t="s">
        <v>20</v>
      </c>
      <c r="H5157" t="s">
        <v>11</v>
      </c>
    </row>
    <row r="5158" spans="1:8" hidden="1">
      <c r="A5158" t="s">
        <v>27</v>
      </c>
      <c r="B5158">
        <v>2012</v>
      </c>
      <c r="C5158">
        <v>2</v>
      </c>
      <c r="D5158" t="s">
        <v>372</v>
      </c>
      <c r="E5158">
        <v>25</v>
      </c>
      <c r="F5158" t="s">
        <v>384</v>
      </c>
      <c r="G5158" t="s">
        <v>20</v>
      </c>
      <c r="H5158" t="s">
        <v>11</v>
      </c>
    </row>
    <row r="5159" spans="1:8" hidden="1">
      <c r="A5159" t="s">
        <v>27</v>
      </c>
      <c r="B5159">
        <v>2012</v>
      </c>
      <c r="C5159">
        <v>4</v>
      </c>
      <c r="D5159" t="s">
        <v>372</v>
      </c>
      <c r="E5159">
        <v>29</v>
      </c>
      <c r="F5159" t="s">
        <v>375</v>
      </c>
      <c r="G5159" t="s">
        <v>20</v>
      </c>
      <c r="H5159" t="s">
        <v>11</v>
      </c>
    </row>
    <row r="5160" spans="1:8" hidden="1">
      <c r="A5160" t="s">
        <v>27</v>
      </c>
      <c r="B5160">
        <v>2012</v>
      </c>
      <c r="C5160">
        <v>8</v>
      </c>
      <c r="D5160" t="s">
        <v>372</v>
      </c>
      <c r="E5160">
        <v>30</v>
      </c>
      <c r="F5160" t="s">
        <v>377</v>
      </c>
      <c r="G5160" t="s">
        <v>20</v>
      </c>
      <c r="H5160" t="s">
        <v>11</v>
      </c>
    </row>
    <row r="5161" spans="1:8" hidden="1">
      <c r="A5161" t="s">
        <v>27</v>
      </c>
      <c r="B5161">
        <v>2012</v>
      </c>
      <c r="C5161">
        <v>1</v>
      </c>
      <c r="D5161" t="s">
        <v>372</v>
      </c>
      <c r="E5161">
        <v>37</v>
      </c>
      <c r="F5161" t="s">
        <v>395</v>
      </c>
      <c r="G5161" t="s">
        <v>20</v>
      </c>
      <c r="H5161" t="s">
        <v>11</v>
      </c>
    </row>
    <row r="5162" spans="1:8" hidden="1">
      <c r="A5162" t="s">
        <v>27</v>
      </c>
      <c r="B5162">
        <v>2012</v>
      </c>
      <c r="C5162">
        <v>0.33</v>
      </c>
      <c r="D5162" t="s">
        <v>372</v>
      </c>
      <c r="E5162">
        <v>38</v>
      </c>
      <c r="F5162" t="s">
        <v>409</v>
      </c>
      <c r="G5162" t="s">
        <v>20</v>
      </c>
      <c r="H5162" t="s">
        <v>11</v>
      </c>
    </row>
    <row r="5163" spans="1:8" hidden="1">
      <c r="A5163" t="s">
        <v>27</v>
      </c>
      <c r="B5163">
        <v>2012</v>
      </c>
      <c r="C5163">
        <v>2</v>
      </c>
      <c r="D5163" t="s">
        <v>372</v>
      </c>
      <c r="E5163">
        <v>40</v>
      </c>
      <c r="F5163" t="s">
        <v>411</v>
      </c>
      <c r="G5163" t="s">
        <v>20</v>
      </c>
      <c r="H5163" t="s">
        <v>11</v>
      </c>
    </row>
    <row r="5164" spans="1:8" hidden="1">
      <c r="A5164" t="s">
        <v>27</v>
      </c>
      <c r="B5164">
        <v>2012</v>
      </c>
      <c r="C5164">
        <v>2</v>
      </c>
      <c r="D5164" t="s">
        <v>372</v>
      </c>
      <c r="E5164">
        <v>41</v>
      </c>
      <c r="F5164" t="s">
        <v>378</v>
      </c>
      <c r="G5164" t="s">
        <v>20</v>
      </c>
      <c r="H5164" t="s">
        <v>11</v>
      </c>
    </row>
    <row r="5165" spans="1:8" hidden="1">
      <c r="A5165" t="s">
        <v>27</v>
      </c>
      <c r="B5165">
        <v>2013</v>
      </c>
      <c r="C5165">
        <v>1.5</v>
      </c>
      <c r="D5165" t="s">
        <v>372</v>
      </c>
      <c r="E5165">
        <v>5</v>
      </c>
      <c r="F5165" t="s">
        <v>380</v>
      </c>
      <c r="G5165" t="s">
        <v>20</v>
      </c>
      <c r="H5165" t="s">
        <v>11</v>
      </c>
    </row>
    <row r="5166" spans="1:8" hidden="1">
      <c r="A5166" t="s">
        <v>27</v>
      </c>
      <c r="B5166">
        <v>2013</v>
      </c>
      <c r="C5166">
        <v>1</v>
      </c>
      <c r="D5166" t="s">
        <v>372</v>
      </c>
      <c r="E5166">
        <v>6</v>
      </c>
      <c r="F5166" t="s">
        <v>398</v>
      </c>
      <c r="G5166" t="s">
        <v>20</v>
      </c>
      <c r="H5166" t="s">
        <v>11</v>
      </c>
    </row>
    <row r="5167" spans="1:8" hidden="1">
      <c r="A5167" t="s">
        <v>27</v>
      </c>
      <c r="B5167">
        <v>2013</v>
      </c>
      <c r="C5167">
        <v>5</v>
      </c>
      <c r="D5167" t="s">
        <v>372</v>
      </c>
      <c r="E5167">
        <v>7</v>
      </c>
      <c r="F5167" t="s">
        <v>381</v>
      </c>
      <c r="G5167" t="s">
        <v>20</v>
      </c>
      <c r="H5167" t="s">
        <v>11</v>
      </c>
    </row>
    <row r="5168" spans="1:8" hidden="1">
      <c r="A5168" t="s">
        <v>27</v>
      </c>
      <c r="B5168">
        <v>2013</v>
      </c>
      <c r="C5168">
        <v>4</v>
      </c>
      <c r="D5168" t="s">
        <v>372</v>
      </c>
      <c r="E5168">
        <v>9</v>
      </c>
      <c r="F5168" t="s">
        <v>373</v>
      </c>
      <c r="G5168" t="s">
        <v>20</v>
      </c>
      <c r="H5168" t="s">
        <v>11</v>
      </c>
    </row>
    <row r="5169" spans="1:8" hidden="1">
      <c r="A5169" t="s">
        <v>27</v>
      </c>
      <c r="B5169">
        <v>2013</v>
      </c>
      <c r="C5169">
        <v>1</v>
      </c>
      <c r="D5169" t="s">
        <v>372</v>
      </c>
      <c r="E5169">
        <v>11</v>
      </c>
      <c r="F5169" t="s">
        <v>390</v>
      </c>
      <c r="G5169" t="s">
        <v>20</v>
      </c>
      <c r="H5169" t="s">
        <v>11</v>
      </c>
    </row>
    <row r="5170" spans="1:8" hidden="1">
      <c r="A5170" t="s">
        <v>27</v>
      </c>
      <c r="B5170">
        <v>2013</v>
      </c>
      <c r="C5170">
        <v>1</v>
      </c>
      <c r="D5170" t="s">
        <v>372</v>
      </c>
      <c r="E5170">
        <v>12</v>
      </c>
      <c r="F5170" t="s">
        <v>410</v>
      </c>
      <c r="G5170" t="s">
        <v>20</v>
      </c>
      <c r="H5170" t="s">
        <v>11</v>
      </c>
    </row>
    <row r="5171" spans="1:8" hidden="1">
      <c r="A5171" t="s">
        <v>27</v>
      </c>
      <c r="B5171">
        <v>2013</v>
      </c>
      <c r="C5171">
        <v>1</v>
      </c>
      <c r="D5171" t="s">
        <v>372</v>
      </c>
      <c r="E5171">
        <v>16</v>
      </c>
      <c r="F5171" t="s">
        <v>400</v>
      </c>
      <c r="G5171" t="s">
        <v>20</v>
      </c>
      <c r="H5171" t="s">
        <v>11</v>
      </c>
    </row>
    <row r="5172" spans="1:8" hidden="1">
      <c r="A5172" t="s">
        <v>27</v>
      </c>
      <c r="B5172">
        <v>2013</v>
      </c>
      <c r="C5172">
        <v>1</v>
      </c>
      <c r="D5172" t="s">
        <v>372</v>
      </c>
      <c r="E5172">
        <v>19</v>
      </c>
      <c r="F5172" t="s">
        <v>392</v>
      </c>
      <c r="G5172" t="s">
        <v>20</v>
      </c>
      <c r="H5172" t="s">
        <v>11</v>
      </c>
    </row>
    <row r="5173" spans="1:8" hidden="1">
      <c r="A5173" t="s">
        <v>27</v>
      </c>
      <c r="B5173">
        <v>2013</v>
      </c>
      <c r="C5173">
        <v>4</v>
      </c>
      <c r="D5173" t="s">
        <v>372</v>
      </c>
      <c r="E5173">
        <v>21</v>
      </c>
      <c r="F5173" t="s">
        <v>393</v>
      </c>
      <c r="G5173" t="s">
        <v>20</v>
      </c>
      <c r="H5173" t="s">
        <v>11</v>
      </c>
    </row>
    <row r="5174" spans="1:8" hidden="1">
      <c r="A5174" t="s">
        <v>27</v>
      </c>
      <c r="B5174">
        <v>2013</v>
      </c>
      <c r="C5174">
        <v>2</v>
      </c>
      <c r="D5174" t="s">
        <v>372</v>
      </c>
      <c r="E5174">
        <v>25</v>
      </c>
      <c r="F5174" t="s">
        <v>384</v>
      </c>
      <c r="G5174" t="s">
        <v>20</v>
      </c>
      <c r="H5174" t="s">
        <v>11</v>
      </c>
    </row>
    <row r="5175" spans="1:8" hidden="1">
      <c r="A5175" t="s">
        <v>27</v>
      </c>
      <c r="B5175">
        <v>2013</v>
      </c>
      <c r="C5175">
        <v>3</v>
      </c>
      <c r="D5175" t="s">
        <v>372</v>
      </c>
      <c r="E5175">
        <v>29</v>
      </c>
      <c r="F5175" t="s">
        <v>375</v>
      </c>
      <c r="G5175" t="s">
        <v>20</v>
      </c>
      <c r="H5175" t="s">
        <v>11</v>
      </c>
    </row>
    <row r="5176" spans="1:8" hidden="1">
      <c r="A5176" t="s">
        <v>27</v>
      </c>
      <c r="B5176">
        <v>2013</v>
      </c>
      <c r="C5176">
        <v>4</v>
      </c>
      <c r="D5176" t="s">
        <v>372</v>
      </c>
      <c r="E5176">
        <v>30</v>
      </c>
      <c r="F5176" t="s">
        <v>377</v>
      </c>
      <c r="G5176" t="s">
        <v>20</v>
      </c>
      <c r="H5176" t="s">
        <v>11</v>
      </c>
    </row>
    <row r="5177" spans="1:8" hidden="1">
      <c r="A5177" t="s">
        <v>27</v>
      </c>
      <c r="B5177">
        <v>2013</v>
      </c>
      <c r="C5177">
        <v>3</v>
      </c>
      <c r="D5177" t="s">
        <v>372</v>
      </c>
      <c r="E5177">
        <v>31</v>
      </c>
      <c r="F5177" t="s">
        <v>402</v>
      </c>
      <c r="G5177" t="s">
        <v>20</v>
      </c>
      <c r="H5177" t="s">
        <v>11</v>
      </c>
    </row>
    <row r="5178" spans="1:8" hidden="1">
      <c r="A5178" t="s">
        <v>27</v>
      </c>
      <c r="B5178">
        <v>2013</v>
      </c>
      <c r="C5178">
        <v>1</v>
      </c>
      <c r="D5178" t="s">
        <v>372</v>
      </c>
      <c r="E5178">
        <v>35</v>
      </c>
      <c r="F5178" t="s">
        <v>376</v>
      </c>
      <c r="G5178" t="s">
        <v>20</v>
      </c>
      <c r="H5178" t="s">
        <v>11</v>
      </c>
    </row>
    <row r="5179" spans="1:8" hidden="1">
      <c r="A5179" t="s">
        <v>27</v>
      </c>
      <c r="B5179">
        <v>2013</v>
      </c>
      <c r="C5179">
        <v>1</v>
      </c>
      <c r="D5179" t="s">
        <v>372</v>
      </c>
      <c r="E5179">
        <v>39</v>
      </c>
      <c r="F5179" t="s">
        <v>405</v>
      </c>
      <c r="G5179" t="s">
        <v>20</v>
      </c>
      <c r="H5179" t="s">
        <v>11</v>
      </c>
    </row>
    <row r="5180" spans="1:8" hidden="1">
      <c r="A5180" t="s">
        <v>113</v>
      </c>
      <c r="B5180">
        <v>2011</v>
      </c>
      <c r="C5180">
        <v>3</v>
      </c>
      <c r="D5180" t="s">
        <v>372</v>
      </c>
      <c r="E5180">
        <v>35</v>
      </c>
      <c r="F5180" t="s">
        <v>376</v>
      </c>
      <c r="G5180" t="s">
        <v>114</v>
      </c>
      <c r="H5180" t="s">
        <v>91</v>
      </c>
    </row>
    <row r="5181" spans="1:8" hidden="1">
      <c r="A5181" t="s">
        <v>113</v>
      </c>
      <c r="B5181">
        <v>2012</v>
      </c>
      <c r="C5181">
        <v>1</v>
      </c>
      <c r="D5181" t="s">
        <v>372</v>
      </c>
      <c r="E5181">
        <v>21</v>
      </c>
      <c r="F5181" t="s">
        <v>393</v>
      </c>
      <c r="G5181" t="s">
        <v>114</v>
      </c>
      <c r="H5181" t="s">
        <v>91</v>
      </c>
    </row>
    <row r="5182" spans="1:8" hidden="1">
      <c r="A5182" t="s">
        <v>113</v>
      </c>
      <c r="B5182">
        <v>2012</v>
      </c>
      <c r="C5182">
        <v>1</v>
      </c>
      <c r="D5182" t="s">
        <v>372</v>
      </c>
      <c r="E5182">
        <v>25</v>
      </c>
      <c r="F5182" t="s">
        <v>384</v>
      </c>
      <c r="G5182" t="s">
        <v>114</v>
      </c>
      <c r="H5182" t="s">
        <v>91</v>
      </c>
    </row>
    <row r="5183" spans="1:8" hidden="1">
      <c r="A5183" t="s">
        <v>113</v>
      </c>
      <c r="B5183">
        <v>2012</v>
      </c>
      <c r="C5183">
        <v>3</v>
      </c>
      <c r="D5183" t="s">
        <v>372</v>
      </c>
      <c r="E5183">
        <v>29</v>
      </c>
      <c r="F5183" t="s">
        <v>375</v>
      </c>
      <c r="G5183" t="s">
        <v>114</v>
      </c>
      <c r="H5183" t="s">
        <v>91</v>
      </c>
    </row>
    <row r="5184" spans="1:8" hidden="1">
      <c r="A5184" t="s">
        <v>113</v>
      </c>
      <c r="B5184">
        <v>2012</v>
      </c>
      <c r="C5184">
        <v>1</v>
      </c>
      <c r="D5184" t="s">
        <v>372</v>
      </c>
      <c r="E5184">
        <v>30</v>
      </c>
      <c r="F5184" t="s">
        <v>377</v>
      </c>
      <c r="G5184" t="s">
        <v>114</v>
      </c>
      <c r="H5184" t="s">
        <v>91</v>
      </c>
    </row>
    <row r="5185" spans="1:8" hidden="1">
      <c r="A5185" t="s">
        <v>113</v>
      </c>
      <c r="B5185">
        <v>2012</v>
      </c>
      <c r="C5185">
        <v>1</v>
      </c>
      <c r="D5185" t="s">
        <v>372</v>
      </c>
      <c r="E5185">
        <v>42</v>
      </c>
      <c r="F5185" t="s">
        <v>387</v>
      </c>
      <c r="G5185" t="s">
        <v>114</v>
      </c>
      <c r="H5185" t="s">
        <v>91</v>
      </c>
    </row>
    <row r="5186" spans="1:8" hidden="1">
      <c r="A5186" t="s">
        <v>113</v>
      </c>
      <c r="B5186">
        <v>2013</v>
      </c>
      <c r="C5186">
        <v>3</v>
      </c>
      <c r="D5186" t="s">
        <v>372</v>
      </c>
      <c r="E5186">
        <v>29</v>
      </c>
      <c r="F5186" t="s">
        <v>375</v>
      </c>
      <c r="G5186" t="s">
        <v>114</v>
      </c>
      <c r="H5186" t="s">
        <v>91</v>
      </c>
    </row>
    <row r="5187" spans="1:8" hidden="1">
      <c r="A5187" t="s">
        <v>113</v>
      </c>
      <c r="B5187">
        <v>2013</v>
      </c>
      <c r="C5187">
        <v>1</v>
      </c>
      <c r="D5187" t="s">
        <v>372</v>
      </c>
      <c r="E5187">
        <v>33</v>
      </c>
      <c r="F5187" t="s">
        <v>374</v>
      </c>
      <c r="G5187" t="s">
        <v>114</v>
      </c>
      <c r="H5187" t="s">
        <v>91</v>
      </c>
    </row>
    <row r="5188" spans="1:8" hidden="1">
      <c r="A5188" t="s">
        <v>126</v>
      </c>
      <c r="B5188">
        <v>2011</v>
      </c>
      <c r="C5188">
        <v>1</v>
      </c>
      <c r="D5188" t="s">
        <v>372</v>
      </c>
      <c r="E5188">
        <v>5</v>
      </c>
      <c r="F5188" t="s">
        <v>380</v>
      </c>
      <c r="G5188" t="s">
        <v>120</v>
      </c>
      <c r="H5188" t="s">
        <v>91</v>
      </c>
    </row>
    <row r="5189" spans="1:8" hidden="1">
      <c r="A5189" t="s">
        <v>126</v>
      </c>
      <c r="B5189">
        <v>2011</v>
      </c>
      <c r="C5189">
        <v>2</v>
      </c>
      <c r="D5189" t="s">
        <v>372</v>
      </c>
      <c r="E5189">
        <v>9</v>
      </c>
      <c r="F5189" t="s">
        <v>373</v>
      </c>
      <c r="G5189" t="s">
        <v>120</v>
      </c>
      <c r="H5189" t="s">
        <v>91</v>
      </c>
    </row>
    <row r="5190" spans="1:8" hidden="1">
      <c r="A5190" t="s">
        <v>126</v>
      </c>
      <c r="B5190">
        <v>2011</v>
      </c>
      <c r="C5190">
        <v>1</v>
      </c>
      <c r="D5190" t="s">
        <v>372</v>
      </c>
      <c r="E5190">
        <v>20</v>
      </c>
      <c r="F5190" t="s">
        <v>383</v>
      </c>
      <c r="G5190" t="s">
        <v>120</v>
      </c>
      <c r="H5190" t="s">
        <v>91</v>
      </c>
    </row>
    <row r="5191" spans="1:8" hidden="1">
      <c r="A5191" t="s">
        <v>126</v>
      </c>
      <c r="B5191">
        <v>2011</v>
      </c>
      <c r="C5191">
        <v>1</v>
      </c>
      <c r="D5191" t="s">
        <v>372</v>
      </c>
      <c r="E5191">
        <v>29</v>
      </c>
      <c r="F5191" t="s">
        <v>375</v>
      </c>
      <c r="G5191" t="s">
        <v>120</v>
      </c>
      <c r="H5191" t="s">
        <v>91</v>
      </c>
    </row>
    <row r="5192" spans="1:8" hidden="1">
      <c r="A5192" t="s">
        <v>126</v>
      </c>
      <c r="B5192">
        <v>2011</v>
      </c>
      <c r="C5192">
        <v>2</v>
      </c>
      <c r="D5192" t="s">
        <v>372</v>
      </c>
      <c r="E5192">
        <v>31</v>
      </c>
      <c r="F5192" t="s">
        <v>402</v>
      </c>
      <c r="G5192" t="s">
        <v>120</v>
      </c>
      <c r="H5192" t="s">
        <v>91</v>
      </c>
    </row>
    <row r="5193" spans="1:8" hidden="1">
      <c r="A5193" t="s">
        <v>126</v>
      </c>
      <c r="B5193">
        <v>2011</v>
      </c>
      <c r="C5193">
        <v>2</v>
      </c>
      <c r="D5193" t="s">
        <v>372</v>
      </c>
      <c r="E5193">
        <v>35</v>
      </c>
      <c r="F5193" t="s">
        <v>376</v>
      </c>
      <c r="G5193" t="s">
        <v>120</v>
      </c>
      <c r="H5193" t="s">
        <v>91</v>
      </c>
    </row>
    <row r="5194" spans="1:8" hidden="1">
      <c r="A5194" t="s">
        <v>126</v>
      </c>
      <c r="B5194">
        <v>2011</v>
      </c>
      <c r="C5194">
        <v>1</v>
      </c>
      <c r="D5194" t="s">
        <v>372</v>
      </c>
      <c r="E5194">
        <v>39</v>
      </c>
      <c r="F5194" t="s">
        <v>405</v>
      </c>
      <c r="G5194" t="s">
        <v>120</v>
      </c>
      <c r="H5194" t="s">
        <v>91</v>
      </c>
    </row>
    <row r="5195" spans="1:8" hidden="1">
      <c r="A5195" t="s">
        <v>126</v>
      </c>
      <c r="B5195">
        <v>2011</v>
      </c>
      <c r="C5195">
        <v>1</v>
      </c>
      <c r="D5195" t="s">
        <v>372</v>
      </c>
      <c r="E5195">
        <v>41</v>
      </c>
      <c r="F5195" t="s">
        <v>378</v>
      </c>
      <c r="G5195" t="s">
        <v>120</v>
      </c>
      <c r="H5195" t="s">
        <v>91</v>
      </c>
    </row>
    <row r="5196" spans="1:8" hidden="1">
      <c r="A5196" t="s">
        <v>126</v>
      </c>
      <c r="B5196">
        <v>2011</v>
      </c>
      <c r="C5196">
        <v>1</v>
      </c>
      <c r="D5196" t="s">
        <v>372</v>
      </c>
      <c r="E5196">
        <v>45</v>
      </c>
      <c r="F5196" t="s">
        <v>397</v>
      </c>
      <c r="G5196" t="s">
        <v>120</v>
      </c>
      <c r="H5196" t="s">
        <v>91</v>
      </c>
    </row>
    <row r="5197" spans="1:8" hidden="1">
      <c r="A5197" t="s">
        <v>126</v>
      </c>
      <c r="B5197">
        <v>2012</v>
      </c>
      <c r="C5197">
        <v>1</v>
      </c>
      <c r="D5197" t="s">
        <v>372</v>
      </c>
      <c r="E5197">
        <v>3</v>
      </c>
      <c r="F5197" t="s">
        <v>379</v>
      </c>
      <c r="G5197" t="s">
        <v>120</v>
      </c>
      <c r="H5197" t="s">
        <v>91</v>
      </c>
    </row>
    <row r="5198" spans="1:8" hidden="1">
      <c r="A5198" t="s">
        <v>126</v>
      </c>
      <c r="B5198">
        <v>2012</v>
      </c>
      <c r="C5198">
        <v>1</v>
      </c>
      <c r="D5198" t="s">
        <v>372</v>
      </c>
      <c r="E5198">
        <v>5</v>
      </c>
      <c r="F5198" t="s">
        <v>380</v>
      </c>
      <c r="G5198" t="s">
        <v>120</v>
      </c>
      <c r="H5198" t="s">
        <v>91</v>
      </c>
    </row>
    <row r="5199" spans="1:8" hidden="1">
      <c r="A5199" t="s">
        <v>126</v>
      </c>
      <c r="B5199">
        <v>2012</v>
      </c>
      <c r="C5199">
        <v>1</v>
      </c>
      <c r="D5199" t="s">
        <v>372</v>
      </c>
      <c r="E5199">
        <v>11</v>
      </c>
      <c r="F5199" t="s">
        <v>390</v>
      </c>
      <c r="G5199" t="s">
        <v>120</v>
      </c>
      <c r="H5199" t="s">
        <v>91</v>
      </c>
    </row>
    <row r="5200" spans="1:8" hidden="1">
      <c r="A5200" t="s">
        <v>126</v>
      </c>
      <c r="B5200">
        <v>2012</v>
      </c>
      <c r="C5200">
        <v>1</v>
      </c>
      <c r="D5200" t="s">
        <v>372</v>
      </c>
      <c r="E5200">
        <v>25</v>
      </c>
      <c r="F5200" t="s">
        <v>384</v>
      </c>
      <c r="G5200" t="s">
        <v>120</v>
      </c>
      <c r="H5200" t="s">
        <v>91</v>
      </c>
    </row>
    <row r="5201" spans="1:8" hidden="1">
      <c r="A5201" t="s">
        <v>126</v>
      </c>
      <c r="B5201">
        <v>2012</v>
      </c>
      <c r="C5201">
        <v>4</v>
      </c>
      <c r="D5201" t="s">
        <v>372</v>
      </c>
      <c r="E5201">
        <v>30</v>
      </c>
      <c r="F5201" t="s">
        <v>377</v>
      </c>
      <c r="G5201" t="s">
        <v>120</v>
      </c>
      <c r="H5201" t="s">
        <v>91</v>
      </c>
    </row>
    <row r="5202" spans="1:8" hidden="1">
      <c r="A5202" t="s">
        <v>126</v>
      </c>
      <c r="B5202">
        <v>2012</v>
      </c>
      <c r="C5202">
        <v>1</v>
      </c>
      <c r="D5202" t="s">
        <v>372</v>
      </c>
      <c r="E5202">
        <v>33</v>
      </c>
      <c r="F5202" t="s">
        <v>374</v>
      </c>
      <c r="G5202" t="s">
        <v>120</v>
      </c>
      <c r="H5202" t="s">
        <v>91</v>
      </c>
    </row>
    <row r="5203" spans="1:8" hidden="1">
      <c r="A5203" t="s">
        <v>126</v>
      </c>
      <c r="B5203">
        <v>2012</v>
      </c>
      <c r="C5203">
        <v>5</v>
      </c>
      <c r="D5203" t="s">
        <v>372</v>
      </c>
      <c r="E5203">
        <v>41</v>
      </c>
      <c r="F5203" t="s">
        <v>378</v>
      </c>
      <c r="G5203" t="s">
        <v>120</v>
      </c>
      <c r="H5203" t="s">
        <v>91</v>
      </c>
    </row>
    <row r="5204" spans="1:8" hidden="1">
      <c r="A5204" t="s">
        <v>126</v>
      </c>
      <c r="B5204">
        <v>2012</v>
      </c>
      <c r="C5204">
        <v>1</v>
      </c>
      <c r="D5204" t="s">
        <v>372</v>
      </c>
      <c r="E5204">
        <v>43</v>
      </c>
      <c r="F5204" t="s">
        <v>388</v>
      </c>
      <c r="G5204" t="s">
        <v>120</v>
      </c>
      <c r="H5204" t="s">
        <v>91</v>
      </c>
    </row>
    <row r="5205" spans="1:8" hidden="1">
      <c r="A5205" t="s">
        <v>126</v>
      </c>
      <c r="B5205">
        <v>2012</v>
      </c>
      <c r="C5205">
        <v>1</v>
      </c>
      <c r="D5205" t="s">
        <v>372</v>
      </c>
      <c r="E5205">
        <v>45</v>
      </c>
      <c r="F5205" t="s">
        <v>397</v>
      </c>
      <c r="G5205" t="s">
        <v>120</v>
      </c>
      <c r="H5205" t="s">
        <v>91</v>
      </c>
    </row>
    <row r="5206" spans="1:8" hidden="1">
      <c r="A5206" t="s">
        <v>126</v>
      </c>
      <c r="B5206">
        <v>2013</v>
      </c>
      <c r="C5206">
        <v>1</v>
      </c>
      <c r="D5206" t="s">
        <v>372</v>
      </c>
      <c r="E5206">
        <v>3</v>
      </c>
      <c r="F5206" t="s">
        <v>379</v>
      </c>
      <c r="G5206" t="s">
        <v>120</v>
      </c>
      <c r="H5206" t="s">
        <v>91</v>
      </c>
    </row>
    <row r="5207" spans="1:8" hidden="1">
      <c r="A5207" t="s">
        <v>126</v>
      </c>
      <c r="B5207">
        <v>2013</v>
      </c>
      <c r="C5207">
        <v>3</v>
      </c>
      <c r="D5207" t="s">
        <v>372</v>
      </c>
      <c r="E5207">
        <v>5</v>
      </c>
      <c r="F5207" t="s">
        <v>380</v>
      </c>
      <c r="G5207" t="s">
        <v>120</v>
      </c>
      <c r="H5207" t="s">
        <v>91</v>
      </c>
    </row>
    <row r="5208" spans="1:8" hidden="1">
      <c r="A5208" t="s">
        <v>126</v>
      </c>
      <c r="B5208">
        <v>2013</v>
      </c>
      <c r="C5208">
        <v>2</v>
      </c>
      <c r="D5208" t="s">
        <v>372</v>
      </c>
      <c r="E5208">
        <v>7</v>
      </c>
      <c r="F5208" t="s">
        <v>381</v>
      </c>
      <c r="G5208" t="s">
        <v>120</v>
      </c>
      <c r="H5208" t="s">
        <v>91</v>
      </c>
    </row>
    <row r="5209" spans="1:8" hidden="1">
      <c r="A5209" t="s">
        <v>126</v>
      </c>
      <c r="B5209">
        <v>2013</v>
      </c>
      <c r="C5209">
        <v>5</v>
      </c>
      <c r="D5209" t="s">
        <v>372</v>
      </c>
      <c r="E5209">
        <v>10</v>
      </c>
      <c r="F5209" t="s">
        <v>396</v>
      </c>
      <c r="G5209" t="s">
        <v>120</v>
      </c>
      <c r="H5209" t="s">
        <v>91</v>
      </c>
    </row>
    <row r="5210" spans="1:8" hidden="1">
      <c r="A5210" t="s">
        <v>126</v>
      </c>
      <c r="B5210">
        <v>2013</v>
      </c>
      <c r="C5210">
        <v>1</v>
      </c>
      <c r="D5210" t="s">
        <v>372</v>
      </c>
      <c r="E5210">
        <v>21</v>
      </c>
      <c r="F5210" t="s">
        <v>393</v>
      </c>
      <c r="G5210" t="s">
        <v>120</v>
      </c>
      <c r="H5210" t="s">
        <v>91</v>
      </c>
    </row>
    <row r="5211" spans="1:8" hidden="1">
      <c r="A5211" t="s">
        <v>126</v>
      </c>
      <c r="B5211">
        <v>2013</v>
      </c>
      <c r="C5211">
        <v>2</v>
      </c>
      <c r="D5211" t="s">
        <v>372</v>
      </c>
      <c r="E5211">
        <v>25</v>
      </c>
      <c r="F5211" t="s">
        <v>384</v>
      </c>
      <c r="G5211" t="s">
        <v>120</v>
      </c>
      <c r="H5211" t="s">
        <v>91</v>
      </c>
    </row>
    <row r="5212" spans="1:8" hidden="1">
      <c r="A5212" t="s">
        <v>126</v>
      </c>
      <c r="B5212">
        <v>2013</v>
      </c>
      <c r="C5212">
        <v>5</v>
      </c>
      <c r="D5212" t="s">
        <v>372</v>
      </c>
      <c r="E5212">
        <v>30</v>
      </c>
      <c r="F5212" t="s">
        <v>377</v>
      </c>
      <c r="G5212" t="s">
        <v>120</v>
      </c>
      <c r="H5212" t="s">
        <v>91</v>
      </c>
    </row>
    <row r="5213" spans="1:8" hidden="1">
      <c r="A5213" t="s">
        <v>126</v>
      </c>
      <c r="B5213">
        <v>2013</v>
      </c>
      <c r="C5213">
        <v>5</v>
      </c>
      <c r="D5213" t="s">
        <v>372</v>
      </c>
      <c r="E5213">
        <v>33</v>
      </c>
      <c r="F5213" t="s">
        <v>374</v>
      </c>
      <c r="G5213" t="s">
        <v>120</v>
      </c>
      <c r="H5213" t="s">
        <v>91</v>
      </c>
    </row>
    <row r="5214" spans="1:8" hidden="1">
      <c r="A5214" t="s">
        <v>126</v>
      </c>
      <c r="B5214">
        <v>2013</v>
      </c>
      <c r="C5214">
        <v>2</v>
      </c>
      <c r="D5214" t="s">
        <v>372</v>
      </c>
      <c r="E5214">
        <v>38</v>
      </c>
      <c r="F5214" t="s">
        <v>409</v>
      </c>
      <c r="G5214" t="s">
        <v>120</v>
      </c>
      <c r="H5214" t="s">
        <v>91</v>
      </c>
    </row>
    <row r="5215" spans="1:8" hidden="1">
      <c r="A5215" t="s">
        <v>126</v>
      </c>
      <c r="B5215">
        <v>2013</v>
      </c>
      <c r="C5215">
        <v>0.5</v>
      </c>
      <c r="D5215" t="s">
        <v>372</v>
      </c>
      <c r="E5215">
        <v>40</v>
      </c>
      <c r="F5215" t="s">
        <v>411</v>
      </c>
      <c r="G5215" t="s">
        <v>120</v>
      </c>
      <c r="H5215" t="s">
        <v>91</v>
      </c>
    </row>
    <row r="5216" spans="1:8" hidden="1">
      <c r="A5216" t="s">
        <v>126</v>
      </c>
      <c r="B5216">
        <v>2013</v>
      </c>
      <c r="C5216">
        <v>3.5</v>
      </c>
      <c r="D5216" t="s">
        <v>372</v>
      </c>
      <c r="E5216">
        <v>41</v>
      </c>
      <c r="F5216" t="s">
        <v>378</v>
      </c>
      <c r="G5216" t="s">
        <v>120</v>
      </c>
      <c r="H5216" t="s">
        <v>91</v>
      </c>
    </row>
    <row r="5217" spans="1:8" hidden="1">
      <c r="A5217" t="s">
        <v>126</v>
      </c>
      <c r="B5217">
        <v>2013</v>
      </c>
      <c r="C5217">
        <v>4</v>
      </c>
      <c r="D5217" t="s">
        <v>372</v>
      </c>
      <c r="E5217">
        <v>42</v>
      </c>
      <c r="F5217" t="s">
        <v>387</v>
      </c>
      <c r="G5217" t="s">
        <v>120</v>
      </c>
      <c r="H5217" t="s">
        <v>91</v>
      </c>
    </row>
    <row r="5218" spans="1:8" hidden="1">
      <c r="A5218" t="s">
        <v>126</v>
      </c>
      <c r="B5218">
        <v>2013</v>
      </c>
      <c r="C5218">
        <v>1</v>
      </c>
      <c r="D5218" t="s">
        <v>372</v>
      </c>
      <c r="E5218">
        <v>44</v>
      </c>
      <c r="F5218" t="s">
        <v>412</v>
      </c>
      <c r="G5218" t="s">
        <v>120</v>
      </c>
      <c r="H5218" t="s">
        <v>91</v>
      </c>
    </row>
    <row r="5219" spans="1:8" hidden="1">
      <c r="A5219" t="s">
        <v>115</v>
      </c>
      <c r="B5219">
        <v>2011</v>
      </c>
      <c r="C5219">
        <v>1</v>
      </c>
      <c r="D5219" t="s">
        <v>372</v>
      </c>
      <c r="E5219">
        <v>29</v>
      </c>
      <c r="F5219" t="s">
        <v>375</v>
      </c>
      <c r="G5219" t="s">
        <v>114</v>
      </c>
      <c r="H5219" t="s">
        <v>91</v>
      </c>
    </row>
    <row r="5220" spans="1:8" hidden="1">
      <c r="A5220" t="s">
        <v>115</v>
      </c>
      <c r="B5220">
        <v>2011</v>
      </c>
      <c r="C5220">
        <v>2</v>
      </c>
      <c r="D5220" t="s">
        <v>372</v>
      </c>
      <c r="E5220">
        <v>30</v>
      </c>
      <c r="F5220" t="s">
        <v>377</v>
      </c>
      <c r="G5220" t="s">
        <v>114</v>
      </c>
      <c r="H5220" t="s">
        <v>91</v>
      </c>
    </row>
    <row r="5221" spans="1:8" hidden="1">
      <c r="A5221" t="s">
        <v>115</v>
      </c>
      <c r="B5221">
        <v>2011</v>
      </c>
      <c r="C5221">
        <v>1</v>
      </c>
      <c r="D5221" t="s">
        <v>372</v>
      </c>
      <c r="E5221">
        <v>31</v>
      </c>
      <c r="F5221" t="s">
        <v>402</v>
      </c>
      <c r="G5221" t="s">
        <v>114</v>
      </c>
      <c r="H5221" t="s">
        <v>91</v>
      </c>
    </row>
    <row r="5222" spans="1:8" hidden="1">
      <c r="A5222" t="s">
        <v>115</v>
      </c>
      <c r="B5222">
        <v>2011</v>
      </c>
      <c r="C5222">
        <v>1</v>
      </c>
      <c r="D5222" t="s">
        <v>372</v>
      </c>
      <c r="E5222">
        <v>32</v>
      </c>
      <c r="F5222" t="s">
        <v>386</v>
      </c>
      <c r="G5222" t="s">
        <v>114</v>
      </c>
      <c r="H5222" t="s">
        <v>91</v>
      </c>
    </row>
    <row r="5223" spans="1:8" hidden="1">
      <c r="A5223" t="s">
        <v>115</v>
      </c>
      <c r="B5223">
        <v>2011</v>
      </c>
      <c r="C5223">
        <v>1</v>
      </c>
      <c r="D5223" t="s">
        <v>372</v>
      </c>
      <c r="E5223">
        <v>41</v>
      </c>
      <c r="F5223" t="s">
        <v>378</v>
      </c>
      <c r="G5223" t="s">
        <v>114</v>
      </c>
      <c r="H5223" t="s">
        <v>91</v>
      </c>
    </row>
    <row r="5224" spans="1:8" hidden="1">
      <c r="A5224" t="s">
        <v>115</v>
      </c>
      <c r="B5224">
        <v>2012</v>
      </c>
      <c r="C5224">
        <v>2</v>
      </c>
      <c r="D5224" t="s">
        <v>372</v>
      </c>
      <c r="E5224">
        <v>7</v>
      </c>
      <c r="F5224" t="s">
        <v>381</v>
      </c>
      <c r="G5224" t="s">
        <v>114</v>
      </c>
      <c r="H5224" t="s">
        <v>91</v>
      </c>
    </row>
    <row r="5225" spans="1:8" hidden="1">
      <c r="A5225" t="s">
        <v>115</v>
      </c>
      <c r="B5225">
        <v>2012</v>
      </c>
      <c r="C5225">
        <v>1</v>
      </c>
      <c r="D5225" t="s">
        <v>372</v>
      </c>
      <c r="E5225">
        <v>12</v>
      </c>
      <c r="F5225" t="s">
        <v>410</v>
      </c>
      <c r="G5225" t="s">
        <v>114</v>
      </c>
      <c r="H5225" t="s">
        <v>91</v>
      </c>
    </row>
    <row r="5226" spans="1:8" hidden="1">
      <c r="A5226" t="s">
        <v>115</v>
      </c>
      <c r="B5226">
        <v>2012</v>
      </c>
      <c r="C5226">
        <v>1.5</v>
      </c>
      <c r="D5226" t="s">
        <v>372</v>
      </c>
      <c r="E5226">
        <v>25</v>
      </c>
      <c r="F5226" t="s">
        <v>384</v>
      </c>
      <c r="G5226" t="s">
        <v>114</v>
      </c>
      <c r="H5226" t="s">
        <v>91</v>
      </c>
    </row>
    <row r="5227" spans="1:8" hidden="1">
      <c r="A5227" t="s">
        <v>115</v>
      </c>
      <c r="B5227">
        <v>2012</v>
      </c>
      <c r="C5227">
        <v>1</v>
      </c>
      <c r="D5227" t="s">
        <v>372</v>
      </c>
      <c r="E5227">
        <v>29</v>
      </c>
      <c r="F5227" t="s">
        <v>375</v>
      </c>
      <c r="G5227" t="s">
        <v>114</v>
      </c>
      <c r="H5227" t="s">
        <v>91</v>
      </c>
    </row>
    <row r="5228" spans="1:8" hidden="1">
      <c r="A5228" t="s">
        <v>115</v>
      </c>
      <c r="B5228">
        <v>2012</v>
      </c>
      <c r="C5228">
        <v>6</v>
      </c>
      <c r="D5228" t="s">
        <v>372</v>
      </c>
      <c r="E5228">
        <v>30</v>
      </c>
      <c r="F5228" t="s">
        <v>377</v>
      </c>
      <c r="G5228" t="s">
        <v>114</v>
      </c>
      <c r="H5228" t="s">
        <v>91</v>
      </c>
    </row>
    <row r="5229" spans="1:8" hidden="1">
      <c r="A5229" t="s">
        <v>115</v>
      </c>
      <c r="B5229">
        <v>2012</v>
      </c>
      <c r="C5229">
        <v>0.5</v>
      </c>
      <c r="D5229" t="s">
        <v>372</v>
      </c>
      <c r="E5229">
        <v>35</v>
      </c>
      <c r="F5229" t="s">
        <v>376</v>
      </c>
      <c r="G5229" t="s">
        <v>114</v>
      </c>
      <c r="H5229" t="s">
        <v>91</v>
      </c>
    </row>
    <row r="5230" spans="1:8" hidden="1">
      <c r="A5230" t="s">
        <v>115</v>
      </c>
      <c r="B5230">
        <v>2012</v>
      </c>
      <c r="C5230">
        <v>1</v>
      </c>
      <c r="D5230" t="s">
        <v>372</v>
      </c>
      <c r="E5230">
        <v>38</v>
      </c>
      <c r="F5230" t="s">
        <v>409</v>
      </c>
      <c r="G5230" t="s">
        <v>114</v>
      </c>
      <c r="H5230" t="s">
        <v>91</v>
      </c>
    </row>
    <row r="5231" spans="1:8" hidden="1">
      <c r="A5231" t="s">
        <v>115</v>
      </c>
      <c r="B5231">
        <v>2013</v>
      </c>
      <c r="C5231">
        <v>2</v>
      </c>
      <c r="D5231" t="s">
        <v>372</v>
      </c>
      <c r="E5231">
        <v>6</v>
      </c>
      <c r="F5231" t="s">
        <v>398</v>
      </c>
      <c r="G5231" t="s">
        <v>114</v>
      </c>
      <c r="H5231" t="s">
        <v>91</v>
      </c>
    </row>
    <row r="5232" spans="1:8" hidden="1">
      <c r="A5232" t="s">
        <v>115</v>
      </c>
      <c r="B5232">
        <v>2013</v>
      </c>
      <c r="C5232">
        <v>2</v>
      </c>
      <c r="D5232" t="s">
        <v>372</v>
      </c>
      <c r="E5232">
        <v>7</v>
      </c>
      <c r="F5232" t="s">
        <v>381</v>
      </c>
      <c r="G5232" t="s">
        <v>114</v>
      </c>
      <c r="H5232" t="s">
        <v>91</v>
      </c>
    </row>
    <row r="5233" spans="1:8" hidden="1">
      <c r="A5233" t="s">
        <v>115</v>
      </c>
      <c r="B5233">
        <v>2013</v>
      </c>
      <c r="C5233">
        <v>0.5</v>
      </c>
      <c r="D5233" t="s">
        <v>372</v>
      </c>
      <c r="E5233">
        <v>9</v>
      </c>
      <c r="F5233" t="s">
        <v>373</v>
      </c>
      <c r="G5233" t="s">
        <v>114</v>
      </c>
      <c r="H5233" t="s">
        <v>91</v>
      </c>
    </row>
    <row r="5234" spans="1:8" hidden="1">
      <c r="A5234" t="s">
        <v>115</v>
      </c>
      <c r="B5234">
        <v>2013</v>
      </c>
      <c r="C5234">
        <v>1</v>
      </c>
      <c r="D5234" t="s">
        <v>372</v>
      </c>
      <c r="E5234">
        <v>12</v>
      </c>
      <c r="F5234" t="s">
        <v>410</v>
      </c>
      <c r="G5234" t="s">
        <v>114</v>
      </c>
      <c r="H5234" t="s">
        <v>91</v>
      </c>
    </row>
    <row r="5235" spans="1:8" hidden="1">
      <c r="A5235" t="s">
        <v>115</v>
      </c>
      <c r="B5235">
        <v>2013</v>
      </c>
      <c r="C5235">
        <v>4</v>
      </c>
      <c r="D5235" t="s">
        <v>372</v>
      </c>
      <c r="E5235">
        <v>14</v>
      </c>
      <c r="F5235" t="s">
        <v>382</v>
      </c>
      <c r="G5235" t="s">
        <v>114</v>
      </c>
      <c r="H5235" t="s">
        <v>91</v>
      </c>
    </row>
    <row r="5236" spans="1:8" hidden="1">
      <c r="A5236" t="s">
        <v>115</v>
      </c>
      <c r="B5236">
        <v>2013</v>
      </c>
      <c r="C5236">
        <v>2</v>
      </c>
      <c r="D5236" t="s">
        <v>372</v>
      </c>
      <c r="E5236">
        <v>19</v>
      </c>
      <c r="F5236" t="s">
        <v>392</v>
      </c>
      <c r="G5236" t="s">
        <v>114</v>
      </c>
      <c r="H5236" t="s">
        <v>91</v>
      </c>
    </row>
    <row r="5237" spans="1:8" hidden="1">
      <c r="A5237" t="s">
        <v>115</v>
      </c>
      <c r="B5237">
        <v>2013</v>
      </c>
      <c r="C5237">
        <v>1</v>
      </c>
      <c r="D5237" t="s">
        <v>372</v>
      </c>
      <c r="E5237">
        <v>25</v>
      </c>
      <c r="F5237" t="s">
        <v>384</v>
      </c>
      <c r="G5237" t="s">
        <v>114</v>
      </c>
      <c r="H5237" t="s">
        <v>91</v>
      </c>
    </row>
    <row r="5238" spans="1:8" hidden="1">
      <c r="A5238" t="s">
        <v>115</v>
      </c>
      <c r="B5238">
        <v>2013</v>
      </c>
      <c r="C5238">
        <v>1</v>
      </c>
      <c r="D5238" t="s">
        <v>372</v>
      </c>
      <c r="E5238">
        <v>30</v>
      </c>
      <c r="F5238" t="s">
        <v>377</v>
      </c>
      <c r="G5238" t="s">
        <v>114</v>
      </c>
      <c r="H5238" t="s">
        <v>91</v>
      </c>
    </row>
    <row r="5239" spans="1:8" hidden="1">
      <c r="A5239" t="s">
        <v>115</v>
      </c>
      <c r="B5239">
        <v>2013</v>
      </c>
      <c r="C5239">
        <v>1.5</v>
      </c>
      <c r="D5239" t="s">
        <v>372</v>
      </c>
      <c r="E5239">
        <v>32</v>
      </c>
      <c r="F5239" t="s">
        <v>386</v>
      </c>
      <c r="G5239" t="s">
        <v>114</v>
      </c>
      <c r="H5239" t="s">
        <v>91</v>
      </c>
    </row>
    <row r="5240" spans="1:8" hidden="1">
      <c r="A5240" t="s">
        <v>115</v>
      </c>
      <c r="B5240">
        <v>2013</v>
      </c>
      <c r="C5240">
        <v>1</v>
      </c>
      <c r="D5240" t="s">
        <v>372</v>
      </c>
      <c r="E5240">
        <v>37</v>
      </c>
      <c r="F5240" t="s">
        <v>395</v>
      </c>
      <c r="G5240" t="s">
        <v>114</v>
      </c>
      <c r="H5240" t="s">
        <v>91</v>
      </c>
    </row>
    <row r="5241" spans="1:8" hidden="1">
      <c r="A5241" t="s">
        <v>115</v>
      </c>
      <c r="B5241">
        <v>2013</v>
      </c>
      <c r="C5241">
        <v>1</v>
      </c>
      <c r="D5241" t="s">
        <v>372</v>
      </c>
      <c r="E5241">
        <v>38</v>
      </c>
      <c r="F5241" t="s">
        <v>409</v>
      </c>
      <c r="G5241" t="s">
        <v>114</v>
      </c>
      <c r="H5241" t="s">
        <v>91</v>
      </c>
    </row>
    <row r="5242" spans="1:8" hidden="1">
      <c r="A5242" t="s">
        <v>115</v>
      </c>
      <c r="B5242">
        <v>2013</v>
      </c>
      <c r="C5242">
        <v>1</v>
      </c>
      <c r="D5242" t="s">
        <v>372</v>
      </c>
      <c r="E5242">
        <v>39</v>
      </c>
      <c r="F5242" t="s">
        <v>405</v>
      </c>
      <c r="G5242" t="s">
        <v>114</v>
      </c>
      <c r="H5242" t="s">
        <v>91</v>
      </c>
    </row>
    <row r="5243" spans="1:8" hidden="1">
      <c r="A5243" t="s">
        <v>115</v>
      </c>
      <c r="B5243">
        <v>2013</v>
      </c>
      <c r="C5243">
        <v>0.5</v>
      </c>
      <c r="D5243" t="s">
        <v>372</v>
      </c>
      <c r="E5243">
        <v>41</v>
      </c>
      <c r="F5243" t="s">
        <v>378</v>
      </c>
      <c r="G5243" t="s">
        <v>114</v>
      </c>
      <c r="H5243" t="s">
        <v>91</v>
      </c>
    </row>
    <row r="5244" spans="1:8" hidden="1">
      <c r="A5244" t="s">
        <v>115</v>
      </c>
      <c r="B5244">
        <v>2013</v>
      </c>
      <c r="C5244">
        <v>2</v>
      </c>
      <c r="D5244" t="s">
        <v>372</v>
      </c>
      <c r="E5244">
        <v>42</v>
      </c>
      <c r="F5244" t="s">
        <v>387</v>
      </c>
      <c r="G5244" t="s">
        <v>114</v>
      </c>
      <c r="H5244" t="s">
        <v>91</v>
      </c>
    </row>
    <row r="5245" spans="1:8" hidden="1">
      <c r="A5245" t="s">
        <v>115</v>
      </c>
      <c r="B5245">
        <v>2013</v>
      </c>
      <c r="C5245">
        <v>1</v>
      </c>
      <c r="D5245" t="s">
        <v>372</v>
      </c>
      <c r="E5245">
        <v>43</v>
      </c>
      <c r="F5245" t="s">
        <v>388</v>
      </c>
      <c r="G5245" t="s">
        <v>114</v>
      </c>
      <c r="H5245" t="s">
        <v>91</v>
      </c>
    </row>
    <row r="5246" spans="1:8" hidden="1">
      <c r="A5246" t="s">
        <v>369</v>
      </c>
      <c r="B5246">
        <v>2012</v>
      </c>
      <c r="C5246">
        <v>1</v>
      </c>
      <c r="D5246" t="s">
        <v>372</v>
      </c>
      <c r="E5246">
        <v>28</v>
      </c>
      <c r="F5246" t="s">
        <v>385</v>
      </c>
      <c r="G5246" t="s">
        <v>369</v>
      </c>
      <c r="H5246" t="s">
        <v>369</v>
      </c>
    </row>
    <row r="5247" spans="1:8" hidden="1">
      <c r="A5247" t="s">
        <v>59</v>
      </c>
      <c r="B5247">
        <v>2011</v>
      </c>
      <c r="C5247">
        <v>1</v>
      </c>
      <c r="D5247" t="s">
        <v>372</v>
      </c>
      <c r="E5247">
        <v>7</v>
      </c>
      <c r="F5247" t="s">
        <v>381</v>
      </c>
      <c r="G5247" t="s">
        <v>54</v>
      </c>
      <c r="H5247" t="s">
        <v>33</v>
      </c>
    </row>
    <row r="5248" spans="1:8" hidden="1">
      <c r="A5248" t="s">
        <v>59</v>
      </c>
      <c r="B5248">
        <v>2011</v>
      </c>
      <c r="C5248">
        <v>3</v>
      </c>
      <c r="D5248" t="s">
        <v>372</v>
      </c>
      <c r="E5248">
        <v>9</v>
      </c>
      <c r="F5248" t="s">
        <v>373</v>
      </c>
      <c r="G5248" t="s">
        <v>54</v>
      </c>
      <c r="H5248" t="s">
        <v>33</v>
      </c>
    </row>
    <row r="5249" spans="1:8" hidden="1">
      <c r="A5249" t="s">
        <v>59</v>
      </c>
      <c r="B5249">
        <v>2011</v>
      </c>
      <c r="C5249">
        <v>3</v>
      </c>
      <c r="D5249" t="s">
        <v>372</v>
      </c>
      <c r="E5249">
        <v>19</v>
      </c>
      <c r="F5249" t="s">
        <v>392</v>
      </c>
      <c r="G5249" t="s">
        <v>54</v>
      </c>
      <c r="H5249" t="s">
        <v>33</v>
      </c>
    </row>
    <row r="5250" spans="1:8" hidden="1">
      <c r="A5250" t="s">
        <v>59</v>
      </c>
      <c r="B5250">
        <v>2011</v>
      </c>
      <c r="C5250">
        <v>1</v>
      </c>
      <c r="D5250" t="s">
        <v>372</v>
      </c>
      <c r="E5250">
        <v>25</v>
      </c>
      <c r="F5250" t="s">
        <v>384</v>
      </c>
      <c r="G5250" t="s">
        <v>54</v>
      </c>
      <c r="H5250" t="s">
        <v>33</v>
      </c>
    </row>
    <row r="5251" spans="1:8" hidden="1">
      <c r="A5251" t="s">
        <v>59</v>
      </c>
      <c r="B5251">
        <v>2011</v>
      </c>
      <c r="C5251">
        <v>1</v>
      </c>
      <c r="D5251" t="s">
        <v>372</v>
      </c>
      <c r="E5251">
        <v>29</v>
      </c>
      <c r="F5251" t="s">
        <v>375</v>
      </c>
      <c r="G5251" t="s">
        <v>54</v>
      </c>
      <c r="H5251" t="s">
        <v>33</v>
      </c>
    </row>
    <row r="5252" spans="1:8" hidden="1">
      <c r="A5252" t="s">
        <v>59</v>
      </c>
      <c r="B5252">
        <v>2011</v>
      </c>
      <c r="C5252">
        <v>2</v>
      </c>
      <c r="D5252" t="s">
        <v>372</v>
      </c>
      <c r="E5252">
        <v>30</v>
      </c>
      <c r="F5252" t="s">
        <v>377</v>
      </c>
      <c r="G5252" t="s">
        <v>54</v>
      </c>
      <c r="H5252" t="s">
        <v>33</v>
      </c>
    </row>
    <row r="5253" spans="1:8" hidden="1">
      <c r="A5253" t="s">
        <v>59</v>
      </c>
      <c r="B5253">
        <v>2011</v>
      </c>
      <c r="C5253">
        <v>1</v>
      </c>
      <c r="D5253" t="s">
        <v>372</v>
      </c>
      <c r="E5253">
        <v>31</v>
      </c>
      <c r="F5253" t="s">
        <v>402</v>
      </c>
      <c r="G5253" t="s">
        <v>54</v>
      </c>
      <c r="H5253" t="s">
        <v>33</v>
      </c>
    </row>
    <row r="5254" spans="1:8" hidden="1">
      <c r="A5254" t="s">
        <v>59</v>
      </c>
      <c r="B5254">
        <v>2011</v>
      </c>
      <c r="C5254">
        <v>1</v>
      </c>
      <c r="D5254" t="s">
        <v>372</v>
      </c>
      <c r="E5254">
        <v>37</v>
      </c>
      <c r="F5254" t="s">
        <v>395</v>
      </c>
      <c r="G5254" t="s">
        <v>54</v>
      </c>
      <c r="H5254" t="s">
        <v>33</v>
      </c>
    </row>
    <row r="5255" spans="1:8" hidden="1">
      <c r="A5255" t="s">
        <v>59</v>
      </c>
      <c r="B5255">
        <v>2011</v>
      </c>
      <c r="C5255">
        <v>1</v>
      </c>
      <c r="D5255" t="s">
        <v>372</v>
      </c>
      <c r="E5255">
        <v>43</v>
      </c>
      <c r="F5255" t="s">
        <v>388</v>
      </c>
      <c r="G5255" t="s">
        <v>54</v>
      </c>
      <c r="H5255" t="s">
        <v>33</v>
      </c>
    </row>
    <row r="5256" spans="1:8" hidden="1">
      <c r="A5256" t="s">
        <v>59</v>
      </c>
      <c r="B5256">
        <v>2012</v>
      </c>
      <c r="C5256">
        <v>1</v>
      </c>
      <c r="D5256" t="s">
        <v>372</v>
      </c>
      <c r="E5256">
        <v>5</v>
      </c>
      <c r="F5256" t="s">
        <v>380</v>
      </c>
      <c r="G5256" t="s">
        <v>54</v>
      </c>
      <c r="H5256" t="s">
        <v>33</v>
      </c>
    </row>
    <row r="5257" spans="1:8" hidden="1">
      <c r="A5257" t="s">
        <v>59</v>
      </c>
      <c r="B5257">
        <v>2012</v>
      </c>
      <c r="C5257">
        <v>1</v>
      </c>
      <c r="D5257" t="s">
        <v>372</v>
      </c>
      <c r="E5257">
        <v>7</v>
      </c>
      <c r="F5257" t="s">
        <v>381</v>
      </c>
      <c r="G5257" t="s">
        <v>54</v>
      </c>
      <c r="H5257" t="s">
        <v>33</v>
      </c>
    </row>
    <row r="5258" spans="1:8" hidden="1">
      <c r="A5258" t="s">
        <v>59</v>
      </c>
      <c r="B5258">
        <v>2012</v>
      </c>
      <c r="C5258">
        <v>2</v>
      </c>
      <c r="D5258" t="s">
        <v>372</v>
      </c>
      <c r="E5258">
        <v>9</v>
      </c>
      <c r="F5258" t="s">
        <v>373</v>
      </c>
      <c r="G5258" t="s">
        <v>54</v>
      </c>
      <c r="H5258" t="s">
        <v>33</v>
      </c>
    </row>
    <row r="5259" spans="1:8" hidden="1">
      <c r="A5259" t="s">
        <v>59</v>
      </c>
      <c r="B5259">
        <v>2012</v>
      </c>
      <c r="C5259">
        <v>1</v>
      </c>
      <c r="D5259" t="s">
        <v>372</v>
      </c>
      <c r="E5259">
        <v>11</v>
      </c>
      <c r="F5259" t="s">
        <v>390</v>
      </c>
      <c r="G5259" t="s">
        <v>54</v>
      </c>
      <c r="H5259" t="s">
        <v>33</v>
      </c>
    </row>
    <row r="5260" spans="1:8" hidden="1">
      <c r="A5260" t="s">
        <v>59</v>
      </c>
      <c r="B5260">
        <v>2012</v>
      </c>
      <c r="C5260">
        <v>2</v>
      </c>
      <c r="D5260" t="s">
        <v>372</v>
      </c>
      <c r="E5260">
        <v>25</v>
      </c>
      <c r="F5260" t="s">
        <v>384</v>
      </c>
      <c r="G5260" t="s">
        <v>54</v>
      </c>
      <c r="H5260" t="s">
        <v>33</v>
      </c>
    </row>
    <row r="5261" spans="1:8" hidden="1">
      <c r="A5261" t="s">
        <v>59</v>
      </c>
      <c r="B5261">
        <v>2012</v>
      </c>
      <c r="C5261">
        <v>2</v>
      </c>
      <c r="D5261" t="s">
        <v>372</v>
      </c>
      <c r="E5261">
        <v>31</v>
      </c>
      <c r="F5261" t="s">
        <v>402</v>
      </c>
      <c r="G5261" t="s">
        <v>54</v>
      </c>
      <c r="H5261" t="s">
        <v>33</v>
      </c>
    </row>
    <row r="5262" spans="1:8" hidden="1">
      <c r="A5262" t="s">
        <v>59</v>
      </c>
      <c r="B5262">
        <v>2012</v>
      </c>
      <c r="C5262">
        <v>0.17</v>
      </c>
      <c r="D5262" t="s">
        <v>372</v>
      </c>
      <c r="E5262">
        <v>35</v>
      </c>
      <c r="F5262" t="s">
        <v>376</v>
      </c>
      <c r="G5262" t="s">
        <v>54</v>
      </c>
      <c r="H5262" t="s">
        <v>33</v>
      </c>
    </row>
    <row r="5263" spans="1:8" hidden="1">
      <c r="A5263" t="s">
        <v>59</v>
      </c>
      <c r="B5263">
        <v>2012</v>
      </c>
      <c r="C5263">
        <v>1</v>
      </c>
      <c r="D5263" t="s">
        <v>372</v>
      </c>
      <c r="E5263">
        <v>36</v>
      </c>
      <c r="F5263" t="s">
        <v>404</v>
      </c>
      <c r="G5263" t="s">
        <v>54</v>
      </c>
      <c r="H5263" t="s">
        <v>33</v>
      </c>
    </row>
    <row r="5264" spans="1:8" hidden="1">
      <c r="A5264" t="s">
        <v>59</v>
      </c>
      <c r="B5264">
        <v>2012</v>
      </c>
      <c r="C5264">
        <v>1</v>
      </c>
      <c r="D5264" t="s">
        <v>372</v>
      </c>
      <c r="E5264">
        <v>42</v>
      </c>
      <c r="F5264" t="s">
        <v>387</v>
      </c>
      <c r="G5264" t="s">
        <v>54</v>
      </c>
      <c r="H5264" t="s">
        <v>33</v>
      </c>
    </row>
    <row r="5265" spans="1:8" hidden="1">
      <c r="A5265" t="s">
        <v>59</v>
      </c>
      <c r="B5265">
        <v>2012</v>
      </c>
      <c r="C5265">
        <v>1</v>
      </c>
      <c r="D5265" t="s">
        <v>372</v>
      </c>
      <c r="E5265">
        <v>43</v>
      </c>
      <c r="F5265" t="s">
        <v>388</v>
      </c>
      <c r="G5265" t="s">
        <v>54</v>
      </c>
      <c r="H5265" t="s">
        <v>33</v>
      </c>
    </row>
    <row r="5266" spans="1:8" hidden="1">
      <c r="A5266" t="s">
        <v>59</v>
      </c>
      <c r="B5266">
        <v>2013</v>
      </c>
      <c r="C5266">
        <v>4</v>
      </c>
      <c r="D5266" t="s">
        <v>372</v>
      </c>
      <c r="E5266">
        <v>5</v>
      </c>
      <c r="F5266" t="s">
        <v>380</v>
      </c>
      <c r="G5266" t="s">
        <v>54</v>
      </c>
      <c r="H5266" t="s">
        <v>33</v>
      </c>
    </row>
    <row r="5267" spans="1:8" hidden="1">
      <c r="A5267" t="s">
        <v>59</v>
      </c>
      <c r="B5267">
        <v>2013</v>
      </c>
      <c r="C5267">
        <v>1</v>
      </c>
      <c r="D5267" t="s">
        <v>372</v>
      </c>
      <c r="E5267">
        <v>6</v>
      </c>
      <c r="F5267" t="s">
        <v>398</v>
      </c>
      <c r="G5267" t="s">
        <v>54</v>
      </c>
      <c r="H5267" t="s">
        <v>33</v>
      </c>
    </row>
    <row r="5268" spans="1:8" hidden="1">
      <c r="A5268" t="s">
        <v>59</v>
      </c>
      <c r="B5268">
        <v>2013</v>
      </c>
      <c r="C5268">
        <v>1</v>
      </c>
      <c r="D5268" t="s">
        <v>372</v>
      </c>
      <c r="E5268">
        <v>9</v>
      </c>
      <c r="F5268" t="s">
        <v>373</v>
      </c>
      <c r="G5268" t="s">
        <v>54</v>
      </c>
      <c r="H5268" t="s">
        <v>33</v>
      </c>
    </row>
    <row r="5269" spans="1:8" hidden="1">
      <c r="A5269" t="s">
        <v>59</v>
      </c>
      <c r="B5269">
        <v>2013</v>
      </c>
      <c r="C5269">
        <v>2</v>
      </c>
      <c r="D5269" t="s">
        <v>372</v>
      </c>
      <c r="E5269">
        <v>16</v>
      </c>
      <c r="F5269" t="s">
        <v>400</v>
      </c>
      <c r="G5269" t="s">
        <v>54</v>
      </c>
      <c r="H5269" t="s">
        <v>33</v>
      </c>
    </row>
    <row r="5270" spans="1:8" hidden="1">
      <c r="A5270" t="s">
        <v>59</v>
      </c>
      <c r="B5270">
        <v>2013</v>
      </c>
      <c r="C5270">
        <v>2</v>
      </c>
      <c r="D5270" t="s">
        <v>372</v>
      </c>
      <c r="E5270">
        <v>25</v>
      </c>
      <c r="F5270" t="s">
        <v>384</v>
      </c>
      <c r="G5270" t="s">
        <v>54</v>
      </c>
      <c r="H5270" t="s">
        <v>33</v>
      </c>
    </row>
    <row r="5271" spans="1:8" hidden="1">
      <c r="A5271" t="s">
        <v>59</v>
      </c>
      <c r="B5271">
        <v>2013</v>
      </c>
      <c r="C5271">
        <v>3</v>
      </c>
      <c r="D5271" t="s">
        <v>372</v>
      </c>
      <c r="E5271">
        <v>30</v>
      </c>
      <c r="F5271" t="s">
        <v>377</v>
      </c>
      <c r="G5271" t="s">
        <v>54</v>
      </c>
      <c r="H5271" t="s">
        <v>33</v>
      </c>
    </row>
    <row r="5272" spans="1:8" hidden="1">
      <c r="A5272" t="s">
        <v>59</v>
      </c>
      <c r="B5272">
        <v>2013</v>
      </c>
      <c r="C5272">
        <v>1</v>
      </c>
      <c r="D5272" t="s">
        <v>372</v>
      </c>
      <c r="E5272">
        <v>32</v>
      </c>
      <c r="F5272" t="s">
        <v>386</v>
      </c>
      <c r="G5272" t="s">
        <v>54</v>
      </c>
      <c r="H5272" t="s">
        <v>33</v>
      </c>
    </row>
    <row r="5273" spans="1:8" hidden="1">
      <c r="A5273" t="s">
        <v>59</v>
      </c>
      <c r="B5273">
        <v>2013</v>
      </c>
      <c r="C5273">
        <v>1</v>
      </c>
      <c r="D5273" t="s">
        <v>372</v>
      </c>
      <c r="E5273">
        <v>42</v>
      </c>
      <c r="F5273" t="s">
        <v>387</v>
      </c>
      <c r="G5273" t="s">
        <v>54</v>
      </c>
      <c r="H5273" t="s">
        <v>33</v>
      </c>
    </row>
    <row r="5274" spans="1:8" hidden="1">
      <c r="A5274" t="s">
        <v>104</v>
      </c>
      <c r="B5274">
        <v>2011</v>
      </c>
      <c r="C5274">
        <v>1</v>
      </c>
      <c r="D5274" t="s">
        <v>372</v>
      </c>
      <c r="E5274">
        <v>2</v>
      </c>
      <c r="F5274" t="s">
        <v>406</v>
      </c>
      <c r="G5274" t="s">
        <v>105</v>
      </c>
      <c r="H5274" t="s">
        <v>91</v>
      </c>
    </row>
    <row r="5275" spans="1:8" hidden="1">
      <c r="A5275" t="s">
        <v>104</v>
      </c>
      <c r="B5275">
        <v>2011</v>
      </c>
      <c r="C5275">
        <v>1</v>
      </c>
      <c r="D5275" t="s">
        <v>372</v>
      </c>
      <c r="E5275">
        <v>9</v>
      </c>
      <c r="F5275" t="s">
        <v>373</v>
      </c>
      <c r="G5275" t="s">
        <v>105</v>
      </c>
      <c r="H5275" t="s">
        <v>91</v>
      </c>
    </row>
    <row r="5276" spans="1:8" hidden="1">
      <c r="A5276" t="s">
        <v>104</v>
      </c>
      <c r="B5276">
        <v>2011</v>
      </c>
      <c r="C5276">
        <v>2</v>
      </c>
      <c r="D5276" t="s">
        <v>372</v>
      </c>
      <c r="E5276">
        <v>20</v>
      </c>
      <c r="F5276" t="s">
        <v>383</v>
      </c>
      <c r="G5276" t="s">
        <v>105</v>
      </c>
      <c r="H5276" t="s">
        <v>91</v>
      </c>
    </row>
    <row r="5277" spans="1:8" hidden="1">
      <c r="A5277" t="s">
        <v>104</v>
      </c>
      <c r="B5277">
        <v>2011</v>
      </c>
      <c r="C5277">
        <v>1</v>
      </c>
      <c r="D5277" t="s">
        <v>372</v>
      </c>
      <c r="E5277">
        <v>30</v>
      </c>
      <c r="F5277" t="s">
        <v>377</v>
      </c>
      <c r="G5277" t="s">
        <v>105</v>
      </c>
      <c r="H5277" t="s">
        <v>91</v>
      </c>
    </row>
    <row r="5278" spans="1:8" hidden="1">
      <c r="A5278" t="s">
        <v>104</v>
      </c>
      <c r="B5278">
        <v>2011</v>
      </c>
      <c r="C5278">
        <v>2</v>
      </c>
      <c r="D5278" t="s">
        <v>372</v>
      </c>
      <c r="E5278">
        <v>31</v>
      </c>
      <c r="F5278" t="s">
        <v>402</v>
      </c>
      <c r="G5278" t="s">
        <v>105</v>
      </c>
      <c r="H5278" t="s">
        <v>91</v>
      </c>
    </row>
    <row r="5279" spans="1:8" hidden="1">
      <c r="A5279" t="s">
        <v>104</v>
      </c>
      <c r="B5279">
        <v>2012</v>
      </c>
      <c r="C5279">
        <v>2</v>
      </c>
      <c r="D5279" t="s">
        <v>372</v>
      </c>
      <c r="E5279">
        <v>30</v>
      </c>
      <c r="F5279" t="s">
        <v>377</v>
      </c>
      <c r="G5279" t="s">
        <v>105</v>
      </c>
      <c r="H5279" t="s">
        <v>91</v>
      </c>
    </row>
    <row r="5280" spans="1:8" hidden="1">
      <c r="A5280" t="s">
        <v>104</v>
      </c>
      <c r="B5280">
        <v>2012</v>
      </c>
      <c r="C5280">
        <v>1</v>
      </c>
      <c r="D5280" t="s">
        <v>372</v>
      </c>
      <c r="E5280">
        <v>31</v>
      </c>
      <c r="F5280" t="s">
        <v>402</v>
      </c>
      <c r="G5280" t="s">
        <v>105</v>
      </c>
      <c r="H5280" t="s">
        <v>91</v>
      </c>
    </row>
    <row r="5281" spans="1:8" hidden="1">
      <c r="A5281" t="s">
        <v>104</v>
      </c>
      <c r="B5281">
        <v>2012</v>
      </c>
      <c r="C5281">
        <v>1</v>
      </c>
      <c r="D5281" t="s">
        <v>372</v>
      </c>
      <c r="E5281">
        <v>35</v>
      </c>
      <c r="F5281" t="s">
        <v>376</v>
      </c>
      <c r="G5281" t="s">
        <v>105</v>
      </c>
      <c r="H5281" t="s">
        <v>91</v>
      </c>
    </row>
    <row r="5282" spans="1:8" hidden="1">
      <c r="A5282" t="s">
        <v>104</v>
      </c>
      <c r="B5282">
        <v>2013</v>
      </c>
      <c r="C5282">
        <v>1</v>
      </c>
      <c r="D5282" t="s">
        <v>372</v>
      </c>
      <c r="E5282">
        <v>18</v>
      </c>
      <c r="F5282" t="s">
        <v>401</v>
      </c>
      <c r="G5282" t="s">
        <v>105</v>
      </c>
      <c r="H5282" t="s">
        <v>91</v>
      </c>
    </row>
    <row r="5283" spans="1:8" hidden="1">
      <c r="A5283" t="s">
        <v>104</v>
      </c>
      <c r="B5283">
        <v>2013</v>
      </c>
      <c r="C5283">
        <v>1</v>
      </c>
      <c r="D5283" t="s">
        <v>372</v>
      </c>
      <c r="E5283">
        <v>29</v>
      </c>
      <c r="F5283" t="s">
        <v>375</v>
      </c>
      <c r="G5283" t="s">
        <v>105</v>
      </c>
      <c r="H5283" t="s">
        <v>91</v>
      </c>
    </row>
    <row r="5284" spans="1:8" hidden="1">
      <c r="A5284" t="s">
        <v>104</v>
      </c>
      <c r="B5284">
        <v>2013</v>
      </c>
      <c r="C5284">
        <v>3</v>
      </c>
      <c r="D5284" t="s">
        <v>372</v>
      </c>
      <c r="E5284">
        <v>30</v>
      </c>
      <c r="F5284" t="s">
        <v>377</v>
      </c>
      <c r="G5284" t="s">
        <v>105</v>
      </c>
      <c r="H5284" t="s">
        <v>91</v>
      </c>
    </row>
    <row r="5285" spans="1:8" hidden="1">
      <c r="A5285" t="s">
        <v>104</v>
      </c>
      <c r="B5285">
        <v>2013</v>
      </c>
      <c r="C5285">
        <v>1</v>
      </c>
      <c r="D5285" t="s">
        <v>372</v>
      </c>
      <c r="E5285">
        <v>39</v>
      </c>
      <c r="F5285" t="s">
        <v>405</v>
      </c>
      <c r="G5285" t="s">
        <v>105</v>
      </c>
      <c r="H5285" t="s">
        <v>91</v>
      </c>
    </row>
    <row r="5286" spans="1:8" hidden="1">
      <c r="A5286" t="s">
        <v>104</v>
      </c>
      <c r="B5286">
        <v>2013</v>
      </c>
      <c r="C5286">
        <v>2</v>
      </c>
      <c r="D5286" t="s">
        <v>372</v>
      </c>
      <c r="E5286">
        <v>42</v>
      </c>
      <c r="F5286" t="s">
        <v>387</v>
      </c>
      <c r="G5286" t="s">
        <v>105</v>
      </c>
      <c r="H5286" t="s">
        <v>91</v>
      </c>
    </row>
    <row r="5287" spans="1:8" hidden="1">
      <c r="A5287" t="s">
        <v>68</v>
      </c>
      <c r="B5287">
        <v>2011</v>
      </c>
      <c r="C5287">
        <v>8</v>
      </c>
      <c r="D5287" t="s">
        <v>372</v>
      </c>
      <c r="E5287">
        <v>3</v>
      </c>
      <c r="F5287" t="s">
        <v>379</v>
      </c>
      <c r="G5287" t="s">
        <v>64</v>
      </c>
      <c r="H5287" t="s">
        <v>65</v>
      </c>
    </row>
    <row r="5288" spans="1:8" hidden="1">
      <c r="A5288" t="s">
        <v>68</v>
      </c>
      <c r="B5288">
        <v>2011</v>
      </c>
      <c r="C5288">
        <v>4</v>
      </c>
      <c r="D5288" t="s">
        <v>372</v>
      </c>
      <c r="E5288">
        <v>5</v>
      </c>
      <c r="F5288" t="s">
        <v>380</v>
      </c>
      <c r="G5288" t="s">
        <v>64</v>
      </c>
      <c r="H5288" t="s">
        <v>65</v>
      </c>
    </row>
    <row r="5289" spans="1:8" hidden="1">
      <c r="A5289" t="s">
        <v>68</v>
      </c>
      <c r="B5289">
        <v>2011</v>
      </c>
      <c r="C5289">
        <v>4</v>
      </c>
      <c r="D5289" t="s">
        <v>372</v>
      </c>
      <c r="E5289">
        <v>6</v>
      </c>
      <c r="F5289" t="s">
        <v>398</v>
      </c>
      <c r="G5289" t="s">
        <v>64</v>
      </c>
      <c r="H5289" t="s">
        <v>65</v>
      </c>
    </row>
    <row r="5290" spans="1:8" hidden="1">
      <c r="A5290" t="s">
        <v>68</v>
      </c>
      <c r="B5290">
        <v>2011</v>
      </c>
      <c r="C5290">
        <v>4</v>
      </c>
      <c r="D5290" t="s">
        <v>372</v>
      </c>
      <c r="E5290">
        <v>7</v>
      </c>
      <c r="F5290" t="s">
        <v>381</v>
      </c>
      <c r="G5290" t="s">
        <v>64</v>
      </c>
      <c r="H5290" t="s">
        <v>65</v>
      </c>
    </row>
    <row r="5291" spans="1:8" hidden="1">
      <c r="A5291" t="s">
        <v>68</v>
      </c>
      <c r="B5291">
        <v>2011</v>
      </c>
      <c r="C5291">
        <v>1</v>
      </c>
      <c r="D5291" t="s">
        <v>372</v>
      </c>
      <c r="E5291">
        <v>8</v>
      </c>
      <c r="F5291" t="s">
        <v>414</v>
      </c>
      <c r="G5291" t="s">
        <v>64</v>
      </c>
      <c r="H5291" t="s">
        <v>65</v>
      </c>
    </row>
    <row r="5292" spans="1:8" hidden="1">
      <c r="A5292" t="s">
        <v>68</v>
      </c>
      <c r="B5292">
        <v>2011</v>
      </c>
      <c r="C5292">
        <v>10.5</v>
      </c>
      <c r="D5292" t="s">
        <v>372</v>
      </c>
      <c r="E5292">
        <v>9</v>
      </c>
      <c r="F5292" t="s">
        <v>373</v>
      </c>
      <c r="G5292" t="s">
        <v>64</v>
      </c>
      <c r="H5292" t="s">
        <v>65</v>
      </c>
    </row>
    <row r="5293" spans="1:8" hidden="1">
      <c r="A5293" t="s">
        <v>68</v>
      </c>
      <c r="B5293">
        <v>2011</v>
      </c>
      <c r="C5293">
        <v>2</v>
      </c>
      <c r="D5293" t="s">
        <v>372</v>
      </c>
      <c r="E5293">
        <v>10</v>
      </c>
      <c r="F5293" t="s">
        <v>396</v>
      </c>
      <c r="G5293" t="s">
        <v>64</v>
      </c>
      <c r="H5293" t="s">
        <v>65</v>
      </c>
    </row>
    <row r="5294" spans="1:8" hidden="1">
      <c r="A5294" t="s">
        <v>68</v>
      </c>
      <c r="B5294">
        <v>2011</v>
      </c>
      <c r="C5294">
        <v>1</v>
      </c>
      <c r="D5294" t="s">
        <v>372</v>
      </c>
      <c r="E5294">
        <v>11</v>
      </c>
      <c r="F5294" t="s">
        <v>390</v>
      </c>
      <c r="G5294" t="s">
        <v>64</v>
      </c>
      <c r="H5294" t="s">
        <v>65</v>
      </c>
    </row>
    <row r="5295" spans="1:8" hidden="1">
      <c r="A5295" t="s">
        <v>68</v>
      </c>
      <c r="B5295">
        <v>2011</v>
      </c>
      <c r="C5295">
        <v>1</v>
      </c>
      <c r="D5295" t="s">
        <v>372</v>
      </c>
      <c r="E5295">
        <v>12</v>
      </c>
      <c r="F5295" t="s">
        <v>410</v>
      </c>
      <c r="G5295" t="s">
        <v>64</v>
      </c>
      <c r="H5295" t="s">
        <v>65</v>
      </c>
    </row>
    <row r="5296" spans="1:8" hidden="1">
      <c r="A5296" t="s">
        <v>68</v>
      </c>
      <c r="B5296">
        <v>2011</v>
      </c>
      <c r="C5296">
        <v>7</v>
      </c>
      <c r="D5296" t="s">
        <v>372</v>
      </c>
      <c r="E5296">
        <v>14</v>
      </c>
      <c r="F5296" t="s">
        <v>382</v>
      </c>
      <c r="G5296" t="s">
        <v>64</v>
      </c>
      <c r="H5296" t="s">
        <v>65</v>
      </c>
    </row>
    <row r="5297" spans="1:8" hidden="1">
      <c r="A5297" t="s">
        <v>68</v>
      </c>
      <c r="B5297">
        <v>2011</v>
      </c>
      <c r="C5297">
        <v>4.33</v>
      </c>
      <c r="D5297" t="s">
        <v>372</v>
      </c>
      <c r="E5297">
        <v>16</v>
      </c>
      <c r="F5297" t="s">
        <v>400</v>
      </c>
      <c r="G5297" t="s">
        <v>64</v>
      </c>
      <c r="H5297" t="s">
        <v>65</v>
      </c>
    </row>
    <row r="5298" spans="1:8" hidden="1">
      <c r="A5298" t="s">
        <v>68</v>
      </c>
      <c r="B5298">
        <v>2011</v>
      </c>
      <c r="C5298">
        <v>26.5</v>
      </c>
      <c r="D5298" t="s">
        <v>372</v>
      </c>
      <c r="E5298">
        <v>18</v>
      </c>
      <c r="F5298" t="s">
        <v>401</v>
      </c>
      <c r="G5298" t="s">
        <v>64</v>
      </c>
      <c r="H5298" t="s">
        <v>65</v>
      </c>
    </row>
    <row r="5299" spans="1:8" hidden="1">
      <c r="A5299" t="s">
        <v>68</v>
      </c>
      <c r="B5299">
        <v>2011</v>
      </c>
      <c r="C5299">
        <v>1</v>
      </c>
      <c r="D5299" t="s">
        <v>372</v>
      </c>
      <c r="E5299">
        <v>19</v>
      </c>
      <c r="F5299" t="s">
        <v>392</v>
      </c>
      <c r="G5299" t="s">
        <v>64</v>
      </c>
      <c r="H5299" t="s">
        <v>65</v>
      </c>
    </row>
    <row r="5300" spans="1:8" hidden="1">
      <c r="A5300" t="s">
        <v>68</v>
      </c>
      <c r="B5300">
        <v>2011</v>
      </c>
      <c r="C5300">
        <v>1</v>
      </c>
      <c r="D5300" t="s">
        <v>372</v>
      </c>
      <c r="E5300">
        <v>20</v>
      </c>
      <c r="F5300" t="s">
        <v>383</v>
      </c>
      <c r="G5300" t="s">
        <v>64</v>
      </c>
      <c r="H5300" t="s">
        <v>65</v>
      </c>
    </row>
    <row r="5301" spans="1:8" hidden="1">
      <c r="A5301" t="s">
        <v>68</v>
      </c>
      <c r="B5301">
        <v>2011</v>
      </c>
      <c r="C5301">
        <v>4</v>
      </c>
      <c r="D5301" t="s">
        <v>372</v>
      </c>
      <c r="E5301">
        <v>21</v>
      </c>
      <c r="F5301" t="s">
        <v>393</v>
      </c>
      <c r="G5301" t="s">
        <v>64</v>
      </c>
      <c r="H5301" t="s">
        <v>65</v>
      </c>
    </row>
    <row r="5302" spans="1:8" hidden="1">
      <c r="A5302" t="s">
        <v>68</v>
      </c>
      <c r="B5302">
        <v>2011</v>
      </c>
      <c r="C5302">
        <v>47.33</v>
      </c>
      <c r="D5302" t="s">
        <v>372</v>
      </c>
      <c r="E5302">
        <v>25</v>
      </c>
      <c r="F5302" t="s">
        <v>384</v>
      </c>
      <c r="G5302" t="s">
        <v>64</v>
      </c>
      <c r="H5302" t="s">
        <v>65</v>
      </c>
    </row>
    <row r="5303" spans="1:8" hidden="1">
      <c r="A5303" t="s">
        <v>68</v>
      </c>
      <c r="B5303">
        <v>2011</v>
      </c>
      <c r="C5303">
        <v>1</v>
      </c>
      <c r="D5303" t="s">
        <v>372</v>
      </c>
      <c r="E5303">
        <v>28</v>
      </c>
      <c r="F5303" t="s">
        <v>385</v>
      </c>
      <c r="G5303" t="s">
        <v>64</v>
      </c>
      <c r="H5303" t="s">
        <v>65</v>
      </c>
    </row>
    <row r="5304" spans="1:8" hidden="1">
      <c r="A5304" t="s">
        <v>68</v>
      </c>
      <c r="B5304">
        <v>2011</v>
      </c>
      <c r="C5304">
        <v>5</v>
      </c>
      <c r="D5304" t="s">
        <v>372</v>
      </c>
      <c r="E5304">
        <v>29</v>
      </c>
      <c r="F5304" t="s">
        <v>375</v>
      </c>
      <c r="G5304" t="s">
        <v>64</v>
      </c>
      <c r="H5304" t="s">
        <v>65</v>
      </c>
    </row>
    <row r="5305" spans="1:8" hidden="1">
      <c r="A5305" t="s">
        <v>68</v>
      </c>
      <c r="B5305">
        <v>2011</v>
      </c>
      <c r="C5305">
        <v>8</v>
      </c>
      <c r="D5305" t="s">
        <v>372</v>
      </c>
      <c r="E5305">
        <v>30</v>
      </c>
      <c r="F5305" t="s">
        <v>377</v>
      </c>
      <c r="G5305" t="s">
        <v>64</v>
      </c>
      <c r="H5305" t="s">
        <v>65</v>
      </c>
    </row>
    <row r="5306" spans="1:8" hidden="1">
      <c r="A5306" t="s">
        <v>68</v>
      </c>
      <c r="B5306">
        <v>2011</v>
      </c>
      <c r="C5306">
        <v>1</v>
      </c>
      <c r="D5306" t="s">
        <v>372</v>
      </c>
      <c r="E5306">
        <v>32</v>
      </c>
      <c r="F5306" t="s">
        <v>386</v>
      </c>
      <c r="G5306" t="s">
        <v>64</v>
      </c>
      <c r="H5306" t="s">
        <v>65</v>
      </c>
    </row>
    <row r="5307" spans="1:8" hidden="1">
      <c r="A5307" t="s">
        <v>68</v>
      </c>
      <c r="B5307">
        <v>2011</v>
      </c>
      <c r="C5307">
        <v>15</v>
      </c>
      <c r="D5307" t="s">
        <v>372</v>
      </c>
      <c r="E5307">
        <v>33</v>
      </c>
      <c r="F5307" t="s">
        <v>374</v>
      </c>
      <c r="G5307" t="s">
        <v>64</v>
      </c>
      <c r="H5307" t="s">
        <v>65</v>
      </c>
    </row>
    <row r="5308" spans="1:8" hidden="1">
      <c r="A5308" t="s">
        <v>68</v>
      </c>
      <c r="B5308">
        <v>2011</v>
      </c>
      <c r="C5308">
        <v>3</v>
      </c>
      <c r="D5308" t="s">
        <v>372</v>
      </c>
      <c r="E5308">
        <v>35</v>
      </c>
      <c r="F5308" t="s">
        <v>376</v>
      </c>
      <c r="G5308" t="s">
        <v>64</v>
      </c>
      <c r="H5308" t="s">
        <v>65</v>
      </c>
    </row>
    <row r="5309" spans="1:8" hidden="1">
      <c r="A5309" t="s">
        <v>68</v>
      </c>
      <c r="B5309">
        <v>2011</v>
      </c>
      <c r="C5309">
        <v>1</v>
      </c>
      <c r="D5309" t="s">
        <v>372</v>
      </c>
      <c r="E5309">
        <v>36</v>
      </c>
      <c r="F5309" t="s">
        <v>404</v>
      </c>
      <c r="G5309" t="s">
        <v>64</v>
      </c>
      <c r="H5309" t="s">
        <v>65</v>
      </c>
    </row>
    <row r="5310" spans="1:8" hidden="1">
      <c r="A5310" t="s">
        <v>68</v>
      </c>
      <c r="B5310">
        <v>2011</v>
      </c>
      <c r="C5310">
        <v>1</v>
      </c>
      <c r="D5310" t="s">
        <v>372</v>
      </c>
      <c r="E5310">
        <v>37</v>
      </c>
      <c r="F5310" t="s">
        <v>395</v>
      </c>
      <c r="G5310" t="s">
        <v>64</v>
      </c>
      <c r="H5310" t="s">
        <v>65</v>
      </c>
    </row>
    <row r="5311" spans="1:8" hidden="1">
      <c r="A5311" t="s">
        <v>68</v>
      </c>
      <c r="B5311">
        <v>2011</v>
      </c>
      <c r="C5311">
        <v>1</v>
      </c>
      <c r="D5311" t="s">
        <v>372</v>
      </c>
      <c r="E5311">
        <v>38</v>
      </c>
      <c r="F5311" t="s">
        <v>409</v>
      </c>
      <c r="G5311" t="s">
        <v>64</v>
      </c>
      <c r="H5311" t="s">
        <v>65</v>
      </c>
    </row>
    <row r="5312" spans="1:8" hidden="1">
      <c r="A5312" t="s">
        <v>68</v>
      </c>
      <c r="B5312">
        <v>2011</v>
      </c>
      <c r="C5312">
        <v>9.5</v>
      </c>
      <c r="D5312" t="s">
        <v>372</v>
      </c>
      <c r="E5312">
        <v>41</v>
      </c>
      <c r="F5312" t="s">
        <v>378</v>
      </c>
      <c r="G5312" t="s">
        <v>64</v>
      </c>
      <c r="H5312" t="s">
        <v>65</v>
      </c>
    </row>
    <row r="5313" spans="1:8" hidden="1">
      <c r="A5313" t="s">
        <v>68</v>
      </c>
      <c r="B5313">
        <v>2011</v>
      </c>
      <c r="C5313">
        <v>6</v>
      </c>
      <c r="D5313" t="s">
        <v>372</v>
      </c>
      <c r="E5313">
        <v>42</v>
      </c>
      <c r="F5313" t="s">
        <v>387</v>
      </c>
      <c r="G5313" t="s">
        <v>64</v>
      </c>
      <c r="H5313" t="s">
        <v>65</v>
      </c>
    </row>
    <row r="5314" spans="1:8" hidden="1">
      <c r="A5314" t="s">
        <v>68</v>
      </c>
      <c r="B5314">
        <v>2011</v>
      </c>
      <c r="C5314">
        <v>4</v>
      </c>
      <c r="D5314" t="s">
        <v>372</v>
      </c>
      <c r="E5314">
        <v>43</v>
      </c>
      <c r="F5314" t="s">
        <v>388</v>
      </c>
      <c r="G5314" t="s">
        <v>64</v>
      </c>
      <c r="H5314" t="s">
        <v>65</v>
      </c>
    </row>
    <row r="5315" spans="1:8" hidden="1">
      <c r="A5315" t="s">
        <v>68</v>
      </c>
      <c r="B5315">
        <v>2011</v>
      </c>
      <c r="C5315">
        <v>1</v>
      </c>
      <c r="D5315" t="s">
        <v>372</v>
      </c>
      <c r="E5315">
        <v>44</v>
      </c>
      <c r="F5315" t="s">
        <v>412</v>
      </c>
      <c r="G5315" t="s">
        <v>64</v>
      </c>
      <c r="H5315" t="s">
        <v>65</v>
      </c>
    </row>
    <row r="5316" spans="1:8" hidden="1">
      <c r="A5316" t="s">
        <v>68</v>
      </c>
      <c r="B5316">
        <v>2011</v>
      </c>
      <c r="C5316">
        <v>1</v>
      </c>
      <c r="D5316" t="s">
        <v>372</v>
      </c>
      <c r="E5316">
        <v>45</v>
      </c>
      <c r="F5316" t="s">
        <v>397</v>
      </c>
      <c r="G5316" t="s">
        <v>64</v>
      </c>
      <c r="H5316" t="s">
        <v>65</v>
      </c>
    </row>
    <row r="5317" spans="1:8" hidden="1">
      <c r="A5317" t="s">
        <v>68</v>
      </c>
      <c r="B5317">
        <v>2012</v>
      </c>
      <c r="C5317">
        <v>1</v>
      </c>
      <c r="D5317" t="s">
        <v>372</v>
      </c>
      <c r="E5317">
        <v>1</v>
      </c>
      <c r="F5317" t="s">
        <v>389</v>
      </c>
      <c r="G5317" t="s">
        <v>64</v>
      </c>
      <c r="H5317" t="s">
        <v>65</v>
      </c>
    </row>
    <row r="5318" spans="1:8" hidden="1">
      <c r="A5318" t="s">
        <v>68</v>
      </c>
      <c r="B5318">
        <v>2012</v>
      </c>
      <c r="C5318">
        <v>11</v>
      </c>
      <c r="D5318" t="s">
        <v>372</v>
      </c>
      <c r="E5318">
        <v>3</v>
      </c>
      <c r="F5318" t="s">
        <v>379</v>
      </c>
      <c r="G5318" t="s">
        <v>64</v>
      </c>
      <c r="H5318" t="s">
        <v>65</v>
      </c>
    </row>
    <row r="5319" spans="1:8" hidden="1">
      <c r="A5319" t="s">
        <v>68</v>
      </c>
      <c r="B5319">
        <v>2012</v>
      </c>
      <c r="C5319">
        <v>3</v>
      </c>
      <c r="D5319" t="s">
        <v>372</v>
      </c>
      <c r="E5319">
        <v>5</v>
      </c>
      <c r="F5319" t="s">
        <v>380</v>
      </c>
      <c r="G5319" t="s">
        <v>64</v>
      </c>
      <c r="H5319" t="s">
        <v>65</v>
      </c>
    </row>
    <row r="5320" spans="1:8" hidden="1">
      <c r="A5320" t="s">
        <v>68</v>
      </c>
      <c r="B5320">
        <v>2012</v>
      </c>
      <c r="C5320">
        <v>2</v>
      </c>
      <c r="D5320" t="s">
        <v>372</v>
      </c>
      <c r="E5320">
        <v>6</v>
      </c>
      <c r="F5320" t="s">
        <v>398</v>
      </c>
      <c r="G5320" t="s">
        <v>64</v>
      </c>
      <c r="H5320" t="s">
        <v>65</v>
      </c>
    </row>
    <row r="5321" spans="1:8" hidden="1">
      <c r="A5321" t="s">
        <v>68</v>
      </c>
      <c r="B5321">
        <v>2012</v>
      </c>
      <c r="C5321">
        <v>2</v>
      </c>
      <c r="D5321" t="s">
        <v>372</v>
      </c>
      <c r="E5321">
        <v>7</v>
      </c>
      <c r="F5321" t="s">
        <v>381</v>
      </c>
      <c r="G5321" t="s">
        <v>64</v>
      </c>
      <c r="H5321" t="s">
        <v>65</v>
      </c>
    </row>
    <row r="5322" spans="1:8" hidden="1">
      <c r="A5322" t="s">
        <v>68</v>
      </c>
      <c r="B5322">
        <v>2012</v>
      </c>
      <c r="C5322">
        <v>2</v>
      </c>
      <c r="D5322" t="s">
        <v>372</v>
      </c>
      <c r="E5322">
        <v>8</v>
      </c>
      <c r="F5322" t="s">
        <v>414</v>
      </c>
      <c r="G5322" t="s">
        <v>64</v>
      </c>
      <c r="H5322" t="s">
        <v>65</v>
      </c>
    </row>
    <row r="5323" spans="1:8" hidden="1">
      <c r="A5323" t="s">
        <v>68</v>
      </c>
      <c r="B5323">
        <v>2012</v>
      </c>
      <c r="C5323">
        <v>6</v>
      </c>
      <c r="D5323" t="s">
        <v>372</v>
      </c>
      <c r="E5323">
        <v>9</v>
      </c>
      <c r="F5323" t="s">
        <v>373</v>
      </c>
      <c r="G5323" t="s">
        <v>64</v>
      </c>
      <c r="H5323" t="s">
        <v>65</v>
      </c>
    </row>
    <row r="5324" spans="1:8" hidden="1">
      <c r="A5324" t="s">
        <v>68</v>
      </c>
      <c r="B5324">
        <v>2012</v>
      </c>
      <c r="C5324">
        <v>8</v>
      </c>
      <c r="D5324" t="s">
        <v>372</v>
      </c>
      <c r="E5324">
        <v>10</v>
      </c>
      <c r="F5324" t="s">
        <v>396</v>
      </c>
      <c r="G5324" t="s">
        <v>64</v>
      </c>
      <c r="H5324" t="s">
        <v>65</v>
      </c>
    </row>
    <row r="5325" spans="1:8" hidden="1">
      <c r="A5325" t="s">
        <v>68</v>
      </c>
      <c r="B5325">
        <v>2012</v>
      </c>
      <c r="C5325">
        <v>0.5</v>
      </c>
      <c r="D5325" t="s">
        <v>372</v>
      </c>
      <c r="E5325">
        <v>11</v>
      </c>
      <c r="F5325" t="s">
        <v>390</v>
      </c>
      <c r="G5325" t="s">
        <v>64</v>
      </c>
      <c r="H5325" t="s">
        <v>65</v>
      </c>
    </row>
    <row r="5326" spans="1:8" hidden="1">
      <c r="A5326" t="s">
        <v>68</v>
      </c>
      <c r="B5326">
        <v>2012</v>
      </c>
      <c r="C5326">
        <v>14</v>
      </c>
      <c r="D5326" t="s">
        <v>372</v>
      </c>
      <c r="E5326">
        <v>12</v>
      </c>
      <c r="F5326" t="s">
        <v>410</v>
      </c>
      <c r="G5326" t="s">
        <v>64</v>
      </c>
      <c r="H5326" t="s">
        <v>65</v>
      </c>
    </row>
    <row r="5327" spans="1:8" hidden="1">
      <c r="A5327" t="s">
        <v>68</v>
      </c>
      <c r="B5327">
        <v>2012</v>
      </c>
      <c r="C5327">
        <v>4</v>
      </c>
      <c r="D5327" t="s">
        <v>372</v>
      </c>
      <c r="E5327">
        <v>14</v>
      </c>
      <c r="F5327" t="s">
        <v>382</v>
      </c>
      <c r="G5327" t="s">
        <v>64</v>
      </c>
      <c r="H5327" t="s">
        <v>65</v>
      </c>
    </row>
    <row r="5328" spans="1:8" hidden="1">
      <c r="A5328" t="s">
        <v>68</v>
      </c>
      <c r="B5328">
        <v>2012</v>
      </c>
      <c r="C5328">
        <v>2.33</v>
      </c>
      <c r="D5328" t="s">
        <v>372</v>
      </c>
      <c r="E5328">
        <v>16</v>
      </c>
      <c r="F5328" t="s">
        <v>400</v>
      </c>
      <c r="G5328" t="s">
        <v>64</v>
      </c>
      <c r="H5328" t="s">
        <v>65</v>
      </c>
    </row>
    <row r="5329" spans="1:8" hidden="1">
      <c r="A5329" t="s">
        <v>68</v>
      </c>
      <c r="B5329">
        <v>2012</v>
      </c>
      <c r="C5329">
        <v>11</v>
      </c>
      <c r="D5329" t="s">
        <v>372</v>
      </c>
      <c r="E5329">
        <v>18</v>
      </c>
      <c r="F5329" t="s">
        <v>401</v>
      </c>
      <c r="G5329" t="s">
        <v>64</v>
      </c>
      <c r="H5329" t="s">
        <v>65</v>
      </c>
    </row>
    <row r="5330" spans="1:8" hidden="1">
      <c r="A5330" t="s">
        <v>68</v>
      </c>
      <c r="B5330">
        <v>2012</v>
      </c>
      <c r="C5330">
        <v>2.5</v>
      </c>
      <c r="D5330" t="s">
        <v>372</v>
      </c>
      <c r="E5330">
        <v>19</v>
      </c>
      <c r="F5330" t="s">
        <v>392</v>
      </c>
      <c r="G5330" t="s">
        <v>64</v>
      </c>
      <c r="H5330" t="s">
        <v>65</v>
      </c>
    </row>
    <row r="5331" spans="1:8" hidden="1">
      <c r="A5331" t="s">
        <v>68</v>
      </c>
      <c r="B5331">
        <v>2012</v>
      </c>
      <c r="C5331">
        <v>2</v>
      </c>
      <c r="D5331" t="s">
        <v>372</v>
      </c>
      <c r="E5331">
        <v>21</v>
      </c>
      <c r="F5331" t="s">
        <v>393</v>
      </c>
      <c r="G5331" t="s">
        <v>64</v>
      </c>
      <c r="H5331" t="s">
        <v>65</v>
      </c>
    </row>
    <row r="5332" spans="1:8" hidden="1">
      <c r="A5332" t="s">
        <v>68</v>
      </c>
      <c r="B5332">
        <v>2012</v>
      </c>
      <c r="C5332">
        <v>1.5</v>
      </c>
      <c r="D5332" t="s">
        <v>372</v>
      </c>
      <c r="E5332">
        <v>24</v>
      </c>
      <c r="F5332" t="s">
        <v>408</v>
      </c>
      <c r="G5332" t="s">
        <v>64</v>
      </c>
      <c r="H5332" t="s">
        <v>65</v>
      </c>
    </row>
    <row r="5333" spans="1:8" hidden="1">
      <c r="A5333" t="s">
        <v>68</v>
      </c>
      <c r="B5333">
        <v>2012</v>
      </c>
      <c r="C5333">
        <v>34.33</v>
      </c>
      <c r="D5333" t="s">
        <v>372</v>
      </c>
      <c r="E5333">
        <v>25</v>
      </c>
      <c r="F5333" t="s">
        <v>384</v>
      </c>
      <c r="G5333" t="s">
        <v>64</v>
      </c>
      <c r="H5333" t="s">
        <v>65</v>
      </c>
    </row>
    <row r="5334" spans="1:8" hidden="1">
      <c r="A5334" t="s">
        <v>68</v>
      </c>
      <c r="B5334">
        <v>2012</v>
      </c>
      <c r="C5334">
        <v>2</v>
      </c>
      <c r="D5334" t="s">
        <v>372</v>
      </c>
      <c r="E5334">
        <v>26</v>
      </c>
      <c r="F5334" t="s">
        <v>415</v>
      </c>
      <c r="G5334" t="s">
        <v>64</v>
      </c>
      <c r="H5334" t="s">
        <v>65</v>
      </c>
    </row>
    <row r="5335" spans="1:8" hidden="1">
      <c r="A5335" t="s">
        <v>68</v>
      </c>
      <c r="B5335">
        <v>2012</v>
      </c>
      <c r="C5335">
        <v>4</v>
      </c>
      <c r="D5335" t="s">
        <v>372</v>
      </c>
      <c r="E5335">
        <v>28</v>
      </c>
      <c r="F5335" t="s">
        <v>385</v>
      </c>
      <c r="G5335" t="s">
        <v>64</v>
      </c>
      <c r="H5335" t="s">
        <v>65</v>
      </c>
    </row>
    <row r="5336" spans="1:8" hidden="1">
      <c r="A5336" t="s">
        <v>68</v>
      </c>
      <c r="B5336">
        <v>2012</v>
      </c>
      <c r="C5336">
        <v>9</v>
      </c>
      <c r="D5336" t="s">
        <v>372</v>
      </c>
      <c r="E5336">
        <v>29</v>
      </c>
      <c r="F5336" t="s">
        <v>375</v>
      </c>
      <c r="G5336" t="s">
        <v>64</v>
      </c>
      <c r="H5336" t="s">
        <v>65</v>
      </c>
    </row>
    <row r="5337" spans="1:8" hidden="1">
      <c r="A5337" t="s">
        <v>68</v>
      </c>
      <c r="B5337">
        <v>2012</v>
      </c>
      <c r="C5337">
        <v>9.5</v>
      </c>
      <c r="D5337" t="s">
        <v>372</v>
      </c>
      <c r="E5337">
        <v>30</v>
      </c>
      <c r="F5337" t="s">
        <v>377</v>
      </c>
      <c r="G5337" t="s">
        <v>64</v>
      </c>
      <c r="H5337" t="s">
        <v>65</v>
      </c>
    </row>
    <row r="5338" spans="1:8" hidden="1">
      <c r="A5338" t="s">
        <v>68</v>
      </c>
      <c r="B5338">
        <v>2012</v>
      </c>
      <c r="C5338">
        <v>1</v>
      </c>
      <c r="D5338" t="s">
        <v>372</v>
      </c>
      <c r="E5338">
        <v>31</v>
      </c>
      <c r="F5338" t="s">
        <v>402</v>
      </c>
      <c r="G5338" t="s">
        <v>64</v>
      </c>
      <c r="H5338" t="s">
        <v>65</v>
      </c>
    </row>
    <row r="5339" spans="1:8" hidden="1">
      <c r="A5339" t="s">
        <v>68</v>
      </c>
      <c r="B5339">
        <v>2012</v>
      </c>
      <c r="C5339">
        <v>3</v>
      </c>
      <c r="D5339" t="s">
        <v>372</v>
      </c>
      <c r="E5339">
        <v>32</v>
      </c>
      <c r="F5339" t="s">
        <v>386</v>
      </c>
      <c r="G5339" t="s">
        <v>64</v>
      </c>
      <c r="H5339" t="s">
        <v>65</v>
      </c>
    </row>
    <row r="5340" spans="1:8" hidden="1">
      <c r="A5340" t="s">
        <v>68</v>
      </c>
      <c r="B5340">
        <v>2012</v>
      </c>
      <c r="C5340">
        <v>17</v>
      </c>
      <c r="D5340" t="s">
        <v>372</v>
      </c>
      <c r="E5340">
        <v>33</v>
      </c>
      <c r="F5340" t="s">
        <v>374</v>
      </c>
      <c r="G5340" t="s">
        <v>64</v>
      </c>
      <c r="H5340" t="s">
        <v>65</v>
      </c>
    </row>
    <row r="5341" spans="1:8" hidden="1">
      <c r="A5341" t="s">
        <v>68</v>
      </c>
      <c r="B5341">
        <v>2012</v>
      </c>
      <c r="C5341">
        <v>11.5</v>
      </c>
      <c r="D5341" t="s">
        <v>372</v>
      </c>
      <c r="E5341">
        <v>35</v>
      </c>
      <c r="F5341" t="s">
        <v>376</v>
      </c>
      <c r="G5341" t="s">
        <v>64</v>
      </c>
      <c r="H5341" t="s">
        <v>65</v>
      </c>
    </row>
    <row r="5342" spans="1:8" hidden="1">
      <c r="A5342" t="s">
        <v>68</v>
      </c>
      <c r="B5342">
        <v>2012</v>
      </c>
      <c r="C5342">
        <v>6</v>
      </c>
      <c r="D5342" t="s">
        <v>372</v>
      </c>
      <c r="E5342">
        <v>36</v>
      </c>
      <c r="F5342" t="s">
        <v>404</v>
      </c>
      <c r="G5342" t="s">
        <v>64</v>
      </c>
      <c r="H5342" t="s">
        <v>65</v>
      </c>
    </row>
    <row r="5343" spans="1:8" hidden="1">
      <c r="A5343" t="s">
        <v>68</v>
      </c>
      <c r="B5343">
        <v>2012</v>
      </c>
      <c r="C5343">
        <v>0.5</v>
      </c>
      <c r="D5343" t="s">
        <v>372</v>
      </c>
      <c r="E5343">
        <v>37</v>
      </c>
      <c r="F5343" t="s">
        <v>395</v>
      </c>
      <c r="G5343" t="s">
        <v>64</v>
      </c>
      <c r="H5343" t="s">
        <v>65</v>
      </c>
    </row>
    <row r="5344" spans="1:8" hidden="1">
      <c r="A5344" t="s">
        <v>68</v>
      </c>
      <c r="B5344">
        <v>2012</v>
      </c>
      <c r="C5344">
        <v>2</v>
      </c>
      <c r="D5344" t="s">
        <v>372</v>
      </c>
      <c r="E5344">
        <v>40</v>
      </c>
      <c r="F5344" t="s">
        <v>411</v>
      </c>
      <c r="G5344" t="s">
        <v>64</v>
      </c>
      <c r="H5344" t="s">
        <v>65</v>
      </c>
    </row>
    <row r="5345" spans="1:8" hidden="1">
      <c r="A5345" t="s">
        <v>68</v>
      </c>
      <c r="B5345">
        <v>2012</v>
      </c>
      <c r="C5345">
        <v>9</v>
      </c>
      <c r="D5345" t="s">
        <v>372</v>
      </c>
      <c r="E5345">
        <v>41</v>
      </c>
      <c r="F5345" t="s">
        <v>378</v>
      </c>
      <c r="G5345" t="s">
        <v>64</v>
      </c>
      <c r="H5345" t="s">
        <v>65</v>
      </c>
    </row>
    <row r="5346" spans="1:8" hidden="1">
      <c r="A5346" t="s">
        <v>68</v>
      </c>
      <c r="B5346">
        <v>2012</v>
      </c>
      <c r="C5346">
        <v>1</v>
      </c>
      <c r="D5346" t="s">
        <v>372</v>
      </c>
      <c r="E5346">
        <v>42</v>
      </c>
      <c r="F5346" t="s">
        <v>387</v>
      </c>
      <c r="G5346" t="s">
        <v>64</v>
      </c>
      <c r="H5346" t="s">
        <v>65</v>
      </c>
    </row>
    <row r="5347" spans="1:8" hidden="1">
      <c r="A5347" t="s">
        <v>68</v>
      </c>
      <c r="B5347">
        <v>2012</v>
      </c>
      <c r="C5347">
        <v>2</v>
      </c>
      <c r="D5347" t="s">
        <v>372</v>
      </c>
      <c r="E5347">
        <v>43</v>
      </c>
      <c r="F5347" t="s">
        <v>388</v>
      </c>
      <c r="G5347" t="s">
        <v>64</v>
      </c>
      <c r="H5347" t="s">
        <v>65</v>
      </c>
    </row>
    <row r="5348" spans="1:8" hidden="1">
      <c r="A5348" t="s">
        <v>68</v>
      </c>
      <c r="B5348">
        <v>2012</v>
      </c>
      <c r="C5348">
        <v>1</v>
      </c>
      <c r="D5348" t="s">
        <v>372</v>
      </c>
      <c r="E5348">
        <v>44</v>
      </c>
      <c r="F5348" t="s">
        <v>412</v>
      </c>
      <c r="G5348" t="s">
        <v>64</v>
      </c>
      <c r="H5348" t="s">
        <v>65</v>
      </c>
    </row>
    <row r="5349" spans="1:8" hidden="1">
      <c r="A5349" t="s">
        <v>68</v>
      </c>
      <c r="B5349">
        <v>2013</v>
      </c>
      <c r="C5349">
        <v>22.66</v>
      </c>
      <c r="D5349" t="s">
        <v>372</v>
      </c>
      <c r="E5349">
        <v>3</v>
      </c>
      <c r="F5349" t="s">
        <v>379</v>
      </c>
      <c r="G5349" t="s">
        <v>64</v>
      </c>
      <c r="H5349" t="s">
        <v>65</v>
      </c>
    </row>
    <row r="5350" spans="1:8" hidden="1">
      <c r="A5350" t="s">
        <v>68</v>
      </c>
      <c r="B5350">
        <v>2013</v>
      </c>
      <c r="C5350">
        <v>3</v>
      </c>
      <c r="D5350" t="s">
        <v>372</v>
      </c>
      <c r="E5350">
        <v>5</v>
      </c>
      <c r="F5350" t="s">
        <v>380</v>
      </c>
      <c r="G5350" t="s">
        <v>64</v>
      </c>
      <c r="H5350" t="s">
        <v>65</v>
      </c>
    </row>
    <row r="5351" spans="1:8" hidden="1">
      <c r="A5351" t="s">
        <v>68</v>
      </c>
      <c r="B5351">
        <v>2013</v>
      </c>
      <c r="C5351">
        <v>1</v>
      </c>
      <c r="D5351" t="s">
        <v>372</v>
      </c>
      <c r="E5351">
        <v>6</v>
      </c>
      <c r="F5351" t="s">
        <v>398</v>
      </c>
      <c r="G5351" t="s">
        <v>64</v>
      </c>
      <c r="H5351" t="s">
        <v>65</v>
      </c>
    </row>
    <row r="5352" spans="1:8" hidden="1">
      <c r="A5352" t="s">
        <v>68</v>
      </c>
      <c r="B5352">
        <v>2013</v>
      </c>
      <c r="C5352">
        <v>8</v>
      </c>
      <c r="D5352" t="s">
        <v>372</v>
      </c>
      <c r="E5352">
        <v>7</v>
      </c>
      <c r="F5352" t="s">
        <v>381</v>
      </c>
      <c r="G5352" t="s">
        <v>64</v>
      </c>
      <c r="H5352" t="s">
        <v>65</v>
      </c>
    </row>
    <row r="5353" spans="1:8" hidden="1">
      <c r="A5353" t="s">
        <v>68</v>
      </c>
      <c r="B5353">
        <v>2013</v>
      </c>
      <c r="C5353">
        <v>6</v>
      </c>
      <c r="D5353" t="s">
        <v>372</v>
      </c>
      <c r="E5353">
        <v>9</v>
      </c>
      <c r="F5353" t="s">
        <v>373</v>
      </c>
      <c r="G5353" t="s">
        <v>64</v>
      </c>
      <c r="H5353" t="s">
        <v>65</v>
      </c>
    </row>
    <row r="5354" spans="1:8" hidden="1">
      <c r="A5354" t="s">
        <v>68</v>
      </c>
      <c r="B5354">
        <v>2013</v>
      </c>
      <c r="C5354">
        <v>5</v>
      </c>
      <c r="D5354" t="s">
        <v>372</v>
      </c>
      <c r="E5354">
        <v>10</v>
      </c>
      <c r="F5354" t="s">
        <v>396</v>
      </c>
      <c r="G5354" t="s">
        <v>64</v>
      </c>
      <c r="H5354" t="s">
        <v>65</v>
      </c>
    </row>
    <row r="5355" spans="1:8" hidden="1">
      <c r="A5355" t="s">
        <v>68</v>
      </c>
      <c r="B5355">
        <v>2013</v>
      </c>
      <c r="C5355">
        <v>12</v>
      </c>
      <c r="D5355" t="s">
        <v>372</v>
      </c>
      <c r="E5355">
        <v>11</v>
      </c>
      <c r="F5355" t="s">
        <v>390</v>
      </c>
      <c r="G5355" t="s">
        <v>64</v>
      </c>
      <c r="H5355" t="s">
        <v>65</v>
      </c>
    </row>
    <row r="5356" spans="1:8" hidden="1">
      <c r="A5356" t="s">
        <v>68</v>
      </c>
      <c r="B5356">
        <v>2013</v>
      </c>
      <c r="C5356">
        <v>3</v>
      </c>
      <c r="D5356" t="s">
        <v>372</v>
      </c>
      <c r="E5356">
        <v>12</v>
      </c>
      <c r="F5356" t="s">
        <v>410</v>
      </c>
      <c r="G5356" t="s">
        <v>64</v>
      </c>
      <c r="H5356" t="s">
        <v>65</v>
      </c>
    </row>
    <row r="5357" spans="1:8" hidden="1">
      <c r="A5357" t="s">
        <v>68</v>
      </c>
      <c r="B5357">
        <v>2013</v>
      </c>
      <c r="C5357">
        <v>2</v>
      </c>
      <c r="D5357" t="s">
        <v>372</v>
      </c>
      <c r="E5357">
        <v>14</v>
      </c>
      <c r="F5357" t="s">
        <v>382</v>
      </c>
      <c r="G5357" t="s">
        <v>64</v>
      </c>
      <c r="H5357" t="s">
        <v>65</v>
      </c>
    </row>
    <row r="5358" spans="1:8" hidden="1">
      <c r="A5358" t="s">
        <v>68</v>
      </c>
      <c r="B5358">
        <v>2013</v>
      </c>
      <c r="C5358">
        <v>2</v>
      </c>
      <c r="D5358" t="s">
        <v>372</v>
      </c>
      <c r="E5358">
        <v>17</v>
      </c>
      <c r="F5358" t="s">
        <v>391</v>
      </c>
      <c r="G5358" t="s">
        <v>64</v>
      </c>
      <c r="H5358" t="s">
        <v>65</v>
      </c>
    </row>
    <row r="5359" spans="1:8" hidden="1">
      <c r="A5359" t="s">
        <v>68</v>
      </c>
      <c r="B5359">
        <v>2013</v>
      </c>
      <c r="C5359">
        <v>14.25</v>
      </c>
      <c r="D5359" t="s">
        <v>372</v>
      </c>
      <c r="E5359">
        <v>18</v>
      </c>
      <c r="F5359" t="s">
        <v>401</v>
      </c>
      <c r="G5359" t="s">
        <v>64</v>
      </c>
      <c r="H5359" t="s">
        <v>65</v>
      </c>
    </row>
    <row r="5360" spans="1:8" hidden="1">
      <c r="A5360" t="s">
        <v>68</v>
      </c>
      <c r="B5360">
        <v>2013</v>
      </c>
      <c r="C5360">
        <v>8</v>
      </c>
      <c r="D5360" t="s">
        <v>372</v>
      </c>
      <c r="E5360">
        <v>20</v>
      </c>
      <c r="F5360" t="s">
        <v>383</v>
      </c>
      <c r="G5360" t="s">
        <v>64</v>
      </c>
      <c r="H5360" t="s">
        <v>65</v>
      </c>
    </row>
    <row r="5361" spans="1:8" hidden="1">
      <c r="A5361" t="s">
        <v>68</v>
      </c>
      <c r="B5361">
        <v>2013</v>
      </c>
      <c r="C5361">
        <v>3</v>
      </c>
      <c r="D5361" t="s">
        <v>372</v>
      </c>
      <c r="E5361">
        <v>21</v>
      </c>
      <c r="F5361" t="s">
        <v>393</v>
      </c>
      <c r="G5361" t="s">
        <v>64</v>
      </c>
      <c r="H5361" t="s">
        <v>65</v>
      </c>
    </row>
    <row r="5362" spans="1:8" hidden="1">
      <c r="A5362" t="s">
        <v>68</v>
      </c>
      <c r="B5362">
        <v>2013</v>
      </c>
      <c r="C5362">
        <v>1</v>
      </c>
      <c r="D5362" t="s">
        <v>372</v>
      </c>
      <c r="E5362">
        <v>24</v>
      </c>
      <c r="F5362" t="s">
        <v>408</v>
      </c>
      <c r="G5362" t="s">
        <v>64</v>
      </c>
      <c r="H5362" t="s">
        <v>65</v>
      </c>
    </row>
    <row r="5363" spans="1:8" hidden="1">
      <c r="A5363" t="s">
        <v>68</v>
      </c>
      <c r="B5363">
        <v>2013</v>
      </c>
      <c r="C5363">
        <v>48.32</v>
      </c>
      <c r="D5363" t="s">
        <v>372</v>
      </c>
      <c r="E5363">
        <v>25</v>
      </c>
      <c r="F5363" t="s">
        <v>384</v>
      </c>
      <c r="G5363" t="s">
        <v>64</v>
      </c>
      <c r="H5363" t="s">
        <v>65</v>
      </c>
    </row>
    <row r="5364" spans="1:8" hidden="1">
      <c r="A5364" t="s">
        <v>68</v>
      </c>
      <c r="B5364">
        <v>2013</v>
      </c>
      <c r="C5364">
        <v>1</v>
      </c>
      <c r="D5364" t="s">
        <v>372</v>
      </c>
      <c r="E5364">
        <v>26</v>
      </c>
      <c r="F5364" t="s">
        <v>415</v>
      </c>
      <c r="G5364" t="s">
        <v>64</v>
      </c>
      <c r="H5364" t="s">
        <v>65</v>
      </c>
    </row>
    <row r="5365" spans="1:8" hidden="1">
      <c r="A5365" t="s">
        <v>68</v>
      </c>
      <c r="B5365">
        <v>2013</v>
      </c>
      <c r="C5365">
        <v>1</v>
      </c>
      <c r="D5365" t="s">
        <v>372</v>
      </c>
      <c r="E5365">
        <v>28</v>
      </c>
      <c r="F5365" t="s">
        <v>385</v>
      </c>
      <c r="G5365" t="s">
        <v>64</v>
      </c>
      <c r="H5365" t="s">
        <v>65</v>
      </c>
    </row>
    <row r="5366" spans="1:8" hidden="1">
      <c r="A5366" t="s">
        <v>68</v>
      </c>
      <c r="B5366">
        <v>2013</v>
      </c>
      <c r="C5366">
        <v>2.33</v>
      </c>
      <c r="D5366" t="s">
        <v>372</v>
      </c>
      <c r="E5366">
        <v>29</v>
      </c>
      <c r="F5366" t="s">
        <v>375</v>
      </c>
      <c r="G5366" t="s">
        <v>64</v>
      </c>
      <c r="H5366" t="s">
        <v>65</v>
      </c>
    </row>
    <row r="5367" spans="1:8" hidden="1">
      <c r="A5367" t="s">
        <v>68</v>
      </c>
      <c r="B5367">
        <v>2013</v>
      </c>
      <c r="C5367">
        <v>12</v>
      </c>
      <c r="D5367" t="s">
        <v>372</v>
      </c>
      <c r="E5367">
        <v>30</v>
      </c>
      <c r="F5367" t="s">
        <v>377</v>
      </c>
      <c r="G5367" t="s">
        <v>64</v>
      </c>
      <c r="H5367" t="s">
        <v>65</v>
      </c>
    </row>
    <row r="5368" spans="1:8" hidden="1">
      <c r="A5368" t="s">
        <v>68</v>
      </c>
      <c r="B5368">
        <v>2013</v>
      </c>
      <c r="C5368">
        <v>4</v>
      </c>
      <c r="D5368" t="s">
        <v>372</v>
      </c>
      <c r="E5368">
        <v>32</v>
      </c>
      <c r="F5368" t="s">
        <v>386</v>
      </c>
      <c r="G5368" t="s">
        <v>64</v>
      </c>
      <c r="H5368" t="s">
        <v>65</v>
      </c>
    </row>
    <row r="5369" spans="1:8" hidden="1">
      <c r="A5369" t="s">
        <v>68</v>
      </c>
      <c r="B5369">
        <v>2013</v>
      </c>
      <c r="C5369">
        <v>22</v>
      </c>
      <c r="D5369" t="s">
        <v>372</v>
      </c>
      <c r="E5369">
        <v>33</v>
      </c>
      <c r="F5369" t="s">
        <v>374</v>
      </c>
      <c r="G5369" t="s">
        <v>64</v>
      </c>
      <c r="H5369" t="s">
        <v>65</v>
      </c>
    </row>
    <row r="5370" spans="1:8" hidden="1">
      <c r="A5370" t="s">
        <v>68</v>
      </c>
      <c r="B5370">
        <v>2013</v>
      </c>
      <c r="C5370">
        <v>9</v>
      </c>
      <c r="D5370" t="s">
        <v>372</v>
      </c>
      <c r="E5370">
        <v>35</v>
      </c>
      <c r="F5370" t="s">
        <v>376</v>
      </c>
      <c r="G5370" t="s">
        <v>64</v>
      </c>
      <c r="H5370" t="s">
        <v>65</v>
      </c>
    </row>
    <row r="5371" spans="1:8" hidden="1">
      <c r="A5371" t="s">
        <v>68</v>
      </c>
      <c r="B5371">
        <v>2013</v>
      </c>
      <c r="C5371">
        <v>3</v>
      </c>
      <c r="D5371" t="s">
        <v>372</v>
      </c>
      <c r="E5371">
        <v>37</v>
      </c>
      <c r="F5371" t="s">
        <v>395</v>
      </c>
      <c r="G5371" t="s">
        <v>64</v>
      </c>
      <c r="H5371" t="s">
        <v>65</v>
      </c>
    </row>
    <row r="5372" spans="1:8" hidden="1">
      <c r="A5372" t="s">
        <v>68</v>
      </c>
      <c r="B5372">
        <v>2013</v>
      </c>
      <c r="C5372">
        <v>1</v>
      </c>
      <c r="D5372" t="s">
        <v>372</v>
      </c>
      <c r="E5372">
        <v>39</v>
      </c>
      <c r="F5372" t="s">
        <v>405</v>
      </c>
      <c r="G5372" t="s">
        <v>64</v>
      </c>
      <c r="H5372" t="s">
        <v>65</v>
      </c>
    </row>
    <row r="5373" spans="1:8" hidden="1">
      <c r="A5373" t="s">
        <v>68</v>
      </c>
      <c r="B5373">
        <v>2013</v>
      </c>
      <c r="C5373">
        <v>8</v>
      </c>
      <c r="D5373" t="s">
        <v>372</v>
      </c>
      <c r="E5373">
        <v>41</v>
      </c>
      <c r="F5373" t="s">
        <v>378</v>
      </c>
      <c r="G5373" t="s">
        <v>64</v>
      </c>
      <c r="H5373" t="s">
        <v>65</v>
      </c>
    </row>
    <row r="5374" spans="1:8" hidden="1">
      <c r="A5374" t="s">
        <v>68</v>
      </c>
      <c r="B5374">
        <v>2013</v>
      </c>
      <c r="C5374">
        <v>3.33</v>
      </c>
      <c r="D5374" t="s">
        <v>372</v>
      </c>
      <c r="E5374">
        <v>42</v>
      </c>
      <c r="F5374" t="s">
        <v>387</v>
      </c>
      <c r="G5374" t="s">
        <v>64</v>
      </c>
      <c r="H5374" t="s">
        <v>65</v>
      </c>
    </row>
    <row r="5375" spans="1:8" hidden="1">
      <c r="A5375" t="s">
        <v>68</v>
      </c>
      <c r="B5375">
        <v>2013</v>
      </c>
      <c r="C5375">
        <v>4</v>
      </c>
      <c r="D5375" t="s">
        <v>372</v>
      </c>
      <c r="E5375">
        <v>43</v>
      </c>
      <c r="F5375" t="s">
        <v>388</v>
      </c>
      <c r="G5375" t="s">
        <v>64</v>
      </c>
      <c r="H5375" t="s">
        <v>65</v>
      </c>
    </row>
    <row r="5376" spans="1:8" hidden="1">
      <c r="A5376" t="s">
        <v>68</v>
      </c>
      <c r="B5376">
        <v>2013</v>
      </c>
      <c r="C5376">
        <v>2</v>
      </c>
      <c r="D5376" t="s">
        <v>372</v>
      </c>
      <c r="E5376">
        <v>44</v>
      </c>
      <c r="F5376" t="s">
        <v>412</v>
      </c>
      <c r="G5376" t="s">
        <v>64</v>
      </c>
      <c r="H5376" t="s">
        <v>65</v>
      </c>
    </row>
    <row r="5377" spans="1:8" hidden="1">
      <c r="A5377" t="s">
        <v>349</v>
      </c>
      <c r="B5377">
        <v>2011</v>
      </c>
      <c r="C5377">
        <v>1</v>
      </c>
      <c r="D5377" t="s">
        <v>372</v>
      </c>
      <c r="E5377">
        <v>6</v>
      </c>
      <c r="F5377" t="s">
        <v>398</v>
      </c>
      <c r="G5377" t="s">
        <v>79</v>
      </c>
      <c r="H5377" t="s">
        <v>65</v>
      </c>
    </row>
    <row r="5378" spans="1:8" hidden="1">
      <c r="A5378" t="s">
        <v>349</v>
      </c>
      <c r="B5378">
        <v>2011</v>
      </c>
      <c r="C5378">
        <v>1</v>
      </c>
      <c r="D5378" t="s">
        <v>372</v>
      </c>
      <c r="E5378">
        <v>9</v>
      </c>
      <c r="F5378" t="s">
        <v>373</v>
      </c>
      <c r="G5378" t="s">
        <v>79</v>
      </c>
      <c r="H5378" t="s">
        <v>65</v>
      </c>
    </row>
    <row r="5379" spans="1:8" hidden="1">
      <c r="A5379" t="s">
        <v>349</v>
      </c>
      <c r="B5379">
        <v>2011</v>
      </c>
      <c r="C5379">
        <v>1</v>
      </c>
      <c r="D5379" t="s">
        <v>372</v>
      </c>
      <c r="E5379">
        <v>11</v>
      </c>
      <c r="F5379" t="s">
        <v>390</v>
      </c>
      <c r="G5379" t="s">
        <v>79</v>
      </c>
      <c r="H5379" t="s">
        <v>65</v>
      </c>
    </row>
    <row r="5380" spans="1:8" hidden="1">
      <c r="A5380" t="s">
        <v>349</v>
      </c>
      <c r="B5380">
        <v>2011</v>
      </c>
      <c r="C5380">
        <v>3</v>
      </c>
      <c r="D5380" t="s">
        <v>372</v>
      </c>
      <c r="E5380">
        <v>18</v>
      </c>
      <c r="F5380" t="s">
        <v>401</v>
      </c>
      <c r="G5380" t="s">
        <v>79</v>
      </c>
      <c r="H5380" t="s">
        <v>65</v>
      </c>
    </row>
    <row r="5381" spans="1:8" hidden="1">
      <c r="A5381" t="s">
        <v>349</v>
      </c>
      <c r="B5381">
        <v>2011</v>
      </c>
      <c r="C5381">
        <v>2</v>
      </c>
      <c r="D5381" t="s">
        <v>372</v>
      </c>
      <c r="E5381">
        <v>21</v>
      </c>
      <c r="F5381" t="s">
        <v>393</v>
      </c>
      <c r="G5381" t="s">
        <v>79</v>
      </c>
      <c r="H5381" t="s">
        <v>65</v>
      </c>
    </row>
    <row r="5382" spans="1:8" hidden="1">
      <c r="A5382" t="s">
        <v>349</v>
      </c>
      <c r="B5382">
        <v>2011</v>
      </c>
      <c r="C5382">
        <v>31</v>
      </c>
      <c r="D5382" t="s">
        <v>372</v>
      </c>
      <c r="E5382">
        <v>25</v>
      </c>
      <c r="F5382" t="s">
        <v>384</v>
      </c>
      <c r="G5382" t="s">
        <v>79</v>
      </c>
      <c r="H5382" t="s">
        <v>65</v>
      </c>
    </row>
    <row r="5383" spans="1:8" hidden="1">
      <c r="A5383" t="s">
        <v>349</v>
      </c>
      <c r="B5383">
        <v>2011</v>
      </c>
      <c r="C5383">
        <v>3</v>
      </c>
      <c r="D5383" t="s">
        <v>372</v>
      </c>
      <c r="E5383">
        <v>29</v>
      </c>
      <c r="F5383" t="s">
        <v>375</v>
      </c>
      <c r="G5383" t="s">
        <v>79</v>
      </c>
      <c r="H5383" t="s">
        <v>65</v>
      </c>
    </row>
    <row r="5384" spans="1:8" hidden="1">
      <c r="A5384" t="s">
        <v>349</v>
      </c>
      <c r="B5384">
        <v>2011</v>
      </c>
      <c r="C5384">
        <v>1</v>
      </c>
      <c r="D5384" t="s">
        <v>372</v>
      </c>
      <c r="E5384">
        <v>30</v>
      </c>
      <c r="F5384" t="s">
        <v>377</v>
      </c>
      <c r="G5384" t="s">
        <v>79</v>
      </c>
      <c r="H5384" t="s">
        <v>65</v>
      </c>
    </row>
    <row r="5385" spans="1:8" hidden="1">
      <c r="A5385" t="s">
        <v>349</v>
      </c>
      <c r="B5385">
        <v>2011</v>
      </c>
      <c r="C5385">
        <v>2</v>
      </c>
      <c r="D5385" t="s">
        <v>372</v>
      </c>
      <c r="E5385">
        <v>35</v>
      </c>
      <c r="F5385" t="s">
        <v>376</v>
      </c>
      <c r="G5385" t="s">
        <v>79</v>
      </c>
      <c r="H5385" t="s">
        <v>65</v>
      </c>
    </row>
    <row r="5386" spans="1:8" hidden="1">
      <c r="A5386" t="s">
        <v>349</v>
      </c>
      <c r="B5386">
        <v>2011</v>
      </c>
      <c r="C5386">
        <v>1</v>
      </c>
      <c r="D5386" t="s">
        <v>372</v>
      </c>
      <c r="E5386">
        <v>41</v>
      </c>
      <c r="F5386" t="s">
        <v>378</v>
      </c>
      <c r="G5386" t="s">
        <v>79</v>
      </c>
      <c r="H5386" t="s">
        <v>65</v>
      </c>
    </row>
    <row r="5387" spans="1:8" hidden="1">
      <c r="A5387" t="s">
        <v>349</v>
      </c>
      <c r="B5387">
        <v>2011</v>
      </c>
      <c r="C5387">
        <v>0.5</v>
      </c>
      <c r="D5387" t="s">
        <v>372</v>
      </c>
      <c r="E5387">
        <v>42</v>
      </c>
      <c r="F5387" t="s">
        <v>387</v>
      </c>
      <c r="G5387" t="s">
        <v>79</v>
      </c>
      <c r="H5387" t="s">
        <v>65</v>
      </c>
    </row>
    <row r="5388" spans="1:8" hidden="1">
      <c r="A5388" t="s">
        <v>349</v>
      </c>
      <c r="B5388">
        <v>2012</v>
      </c>
      <c r="C5388">
        <v>4</v>
      </c>
      <c r="D5388" t="s">
        <v>372</v>
      </c>
      <c r="E5388">
        <v>3</v>
      </c>
      <c r="F5388" t="s">
        <v>379</v>
      </c>
      <c r="G5388" t="s">
        <v>79</v>
      </c>
      <c r="H5388" t="s">
        <v>65</v>
      </c>
    </row>
    <row r="5389" spans="1:8" hidden="1">
      <c r="A5389" t="s">
        <v>349</v>
      </c>
      <c r="B5389">
        <v>2012</v>
      </c>
      <c r="C5389">
        <v>1</v>
      </c>
      <c r="D5389" t="s">
        <v>372</v>
      </c>
      <c r="E5389">
        <v>4</v>
      </c>
      <c r="F5389" t="s">
        <v>407</v>
      </c>
      <c r="G5389" t="s">
        <v>79</v>
      </c>
      <c r="H5389" t="s">
        <v>65</v>
      </c>
    </row>
    <row r="5390" spans="1:8" hidden="1">
      <c r="A5390" t="s">
        <v>349</v>
      </c>
      <c r="B5390">
        <v>2012</v>
      </c>
      <c r="C5390">
        <v>1</v>
      </c>
      <c r="D5390" t="s">
        <v>372</v>
      </c>
      <c r="E5390">
        <v>6</v>
      </c>
      <c r="F5390" t="s">
        <v>398</v>
      </c>
      <c r="G5390" t="s">
        <v>79</v>
      </c>
      <c r="H5390" t="s">
        <v>65</v>
      </c>
    </row>
    <row r="5391" spans="1:8" hidden="1">
      <c r="A5391" t="s">
        <v>349</v>
      </c>
      <c r="B5391">
        <v>2012</v>
      </c>
      <c r="C5391">
        <v>3</v>
      </c>
      <c r="D5391" t="s">
        <v>372</v>
      </c>
      <c r="E5391">
        <v>9</v>
      </c>
      <c r="F5391" t="s">
        <v>373</v>
      </c>
      <c r="G5391" t="s">
        <v>79</v>
      </c>
      <c r="H5391" t="s">
        <v>65</v>
      </c>
    </row>
    <row r="5392" spans="1:8" hidden="1">
      <c r="A5392" t="s">
        <v>349</v>
      </c>
      <c r="B5392">
        <v>2012</v>
      </c>
      <c r="C5392">
        <v>1</v>
      </c>
      <c r="D5392" t="s">
        <v>372</v>
      </c>
      <c r="E5392">
        <v>14</v>
      </c>
      <c r="F5392" t="s">
        <v>382</v>
      </c>
      <c r="G5392" t="s">
        <v>79</v>
      </c>
      <c r="H5392" t="s">
        <v>65</v>
      </c>
    </row>
    <row r="5393" spans="1:8" hidden="1">
      <c r="A5393" t="s">
        <v>349</v>
      </c>
      <c r="B5393">
        <v>2012</v>
      </c>
      <c r="C5393">
        <v>2</v>
      </c>
      <c r="D5393" t="s">
        <v>372</v>
      </c>
      <c r="E5393">
        <v>18</v>
      </c>
      <c r="F5393" t="s">
        <v>401</v>
      </c>
      <c r="G5393" t="s">
        <v>79</v>
      </c>
      <c r="H5393" t="s">
        <v>65</v>
      </c>
    </row>
    <row r="5394" spans="1:8" hidden="1">
      <c r="A5394" t="s">
        <v>349</v>
      </c>
      <c r="B5394">
        <v>2012</v>
      </c>
      <c r="C5394">
        <v>15</v>
      </c>
      <c r="D5394" t="s">
        <v>372</v>
      </c>
      <c r="E5394">
        <v>25</v>
      </c>
      <c r="F5394" t="s">
        <v>384</v>
      </c>
      <c r="G5394" t="s">
        <v>79</v>
      </c>
      <c r="H5394" t="s">
        <v>65</v>
      </c>
    </row>
    <row r="5395" spans="1:8" hidden="1">
      <c r="A5395" t="s">
        <v>349</v>
      </c>
      <c r="B5395">
        <v>2012</v>
      </c>
      <c r="C5395">
        <v>1</v>
      </c>
      <c r="D5395" t="s">
        <v>372</v>
      </c>
      <c r="E5395">
        <v>26</v>
      </c>
      <c r="F5395" t="s">
        <v>415</v>
      </c>
      <c r="G5395" t="s">
        <v>79</v>
      </c>
      <c r="H5395" t="s">
        <v>65</v>
      </c>
    </row>
    <row r="5396" spans="1:8" hidden="1">
      <c r="A5396" t="s">
        <v>349</v>
      </c>
      <c r="B5396">
        <v>2012</v>
      </c>
      <c r="C5396">
        <v>1</v>
      </c>
      <c r="D5396" t="s">
        <v>372</v>
      </c>
      <c r="E5396">
        <v>29</v>
      </c>
      <c r="F5396" t="s">
        <v>375</v>
      </c>
      <c r="G5396" t="s">
        <v>79</v>
      </c>
      <c r="H5396" t="s">
        <v>65</v>
      </c>
    </row>
    <row r="5397" spans="1:8" hidden="1">
      <c r="A5397" t="s">
        <v>349</v>
      </c>
      <c r="B5397">
        <v>2012</v>
      </c>
      <c r="C5397">
        <v>1</v>
      </c>
      <c r="D5397" t="s">
        <v>372</v>
      </c>
      <c r="E5397">
        <v>31</v>
      </c>
      <c r="F5397" t="s">
        <v>402</v>
      </c>
      <c r="G5397" t="s">
        <v>79</v>
      </c>
      <c r="H5397" t="s">
        <v>65</v>
      </c>
    </row>
    <row r="5398" spans="1:8" hidden="1">
      <c r="A5398" t="s">
        <v>349</v>
      </c>
      <c r="B5398">
        <v>2012</v>
      </c>
      <c r="C5398">
        <v>1</v>
      </c>
      <c r="D5398" t="s">
        <v>372</v>
      </c>
      <c r="E5398">
        <v>32</v>
      </c>
      <c r="F5398" t="s">
        <v>386</v>
      </c>
      <c r="G5398" t="s">
        <v>79</v>
      </c>
      <c r="H5398" t="s">
        <v>65</v>
      </c>
    </row>
    <row r="5399" spans="1:8" hidden="1">
      <c r="A5399" t="s">
        <v>349</v>
      </c>
      <c r="B5399">
        <v>2012</v>
      </c>
      <c r="C5399">
        <v>2</v>
      </c>
      <c r="D5399" t="s">
        <v>372</v>
      </c>
      <c r="E5399">
        <v>35</v>
      </c>
      <c r="F5399" t="s">
        <v>376</v>
      </c>
      <c r="G5399" t="s">
        <v>79</v>
      </c>
      <c r="H5399" t="s">
        <v>65</v>
      </c>
    </row>
    <row r="5400" spans="1:8" hidden="1">
      <c r="A5400" t="s">
        <v>349</v>
      </c>
      <c r="B5400">
        <v>2013</v>
      </c>
      <c r="C5400">
        <v>4</v>
      </c>
      <c r="D5400" t="s">
        <v>372</v>
      </c>
      <c r="E5400">
        <v>3</v>
      </c>
      <c r="F5400" t="s">
        <v>379</v>
      </c>
      <c r="G5400" t="s">
        <v>79</v>
      </c>
      <c r="H5400" t="s">
        <v>65</v>
      </c>
    </row>
    <row r="5401" spans="1:8" hidden="1">
      <c r="A5401" t="s">
        <v>349</v>
      </c>
      <c r="B5401">
        <v>2013</v>
      </c>
      <c r="C5401">
        <v>5</v>
      </c>
      <c r="D5401" t="s">
        <v>372</v>
      </c>
      <c r="E5401">
        <v>9</v>
      </c>
      <c r="F5401" t="s">
        <v>373</v>
      </c>
      <c r="G5401" t="s">
        <v>79</v>
      </c>
      <c r="H5401" t="s">
        <v>65</v>
      </c>
    </row>
    <row r="5402" spans="1:8" hidden="1">
      <c r="A5402" t="s">
        <v>349</v>
      </c>
      <c r="B5402">
        <v>2013</v>
      </c>
      <c r="C5402">
        <v>2</v>
      </c>
      <c r="D5402" t="s">
        <v>372</v>
      </c>
      <c r="E5402">
        <v>10</v>
      </c>
      <c r="F5402" t="s">
        <v>396</v>
      </c>
      <c r="G5402" t="s">
        <v>79</v>
      </c>
      <c r="H5402" t="s">
        <v>65</v>
      </c>
    </row>
    <row r="5403" spans="1:8" hidden="1">
      <c r="A5403" t="s">
        <v>349</v>
      </c>
      <c r="B5403">
        <v>2013</v>
      </c>
      <c r="C5403">
        <v>3</v>
      </c>
      <c r="D5403" t="s">
        <v>372</v>
      </c>
      <c r="E5403">
        <v>14</v>
      </c>
      <c r="F5403" t="s">
        <v>382</v>
      </c>
      <c r="G5403" t="s">
        <v>79</v>
      </c>
      <c r="H5403" t="s">
        <v>65</v>
      </c>
    </row>
    <row r="5404" spans="1:8" hidden="1">
      <c r="A5404" t="s">
        <v>349</v>
      </c>
      <c r="B5404">
        <v>2013</v>
      </c>
      <c r="C5404">
        <v>1</v>
      </c>
      <c r="D5404" t="s">
        <v>372</v>
      </c>
      <c r="E5404">
        <v>18</v>
      </c>
      <c r="F5404" t="s">
        <v>401</v>
      </c>
      <c r="G5404" t="s">
        <v>79</v>
      </c>
      <c r="H5404" t="s">
        <v>65</v>
      </c>
    </row>
    <row r="5405" spans="1:8" hidden="1">
      <c r="A5405" t="s">
        <v>349</v>
      </c>
      <c r="B5405">
        <v>2013</v>
      </c>
      <c r="C5405">
        <v>2</v>
      </c>
      <c r="D5405" t="s">
        <v>372</v>
      </c>
      <c r="E5405">
        <v>21</v>
      </c>
      <c r="F5405" t="s">
        <v>393</v>
      </c>
      <c r="G5405" t="s">
        <v>79</v>
      </c>
      <c r="H5405" t="s">
        <v>65</v>
      </c>
    </row>
    <row r="5406" spans="1:8" hidden="1">
      <c r="A5406" t="s">
        <v>349</v>
      </c>
      <c r="B5406">
        <v>2013</v>
      </c>
      <c r="C5406">
        <v>32</v>
      </c>
      <c r="D5406" t="s">
        <v>372</v>
      </c>
      <c r="E5406">
        <v>25</v>
      </c>
      <c r="F5406" t="s">
        <v>384</v>
      </c>
      <c r="G5406" t="s">
        <v>79</v>
      </c>
      <c r="H5406" t="s">
        <v>65</v>
      </c>
    </row>
    <row r="5407" spans="1:8" hidden="1">
      <c r="A5407" t="s">
        <v>349</v>
      </c>
      <c r="B5407">
        <v>2013</v>
      </c>
      <c r="C5407">
        <v>1</v>
      </c>
      <c r="D5407" t="s">
        <v>372</v>
      </c>
      <c r="E5407">
        <v>29</v>
      </c>
      <c r="F5407" t="s">
        <v>375</v>
      </c>
      <c r="G5407" t="s">
        <v>79</v>
      </c>
      <c r="H5407" t="s">
        <v>65</v>
      </c>
    </row>
    <row r="5408" spans="1:8" hidden="1">
      <c r="A5408" t="s">
        <v>349</v>
      </c>
      <c r="B5408">
        <v>2013</v>
      </c>
      <c r="C5408">
        <v>1</v>
      </c>
      <c r="D5408" t="s">
        <v>372</v>
      </c>
      <c r="E5408">
        <v>30</v>
      </c>
      <c r="F5408" t="s">
        <v>377</v>
      </c>
      <c r="G5408" t="s">
        <v>79</v>
      </c>
      <c r="H5408" t="s">
        <v>65</v>
      </c>
    </row>
    <row r="5409" spans="1:8" hidden="1">
      <c r="A5409" t="s">
        <v>349</v>
      </c>
      <c r="B5409">
        <v>2013</v>
      </c>
      <c r="C5409">
        <v>0.5</v>
      </c>
      <c r="D5409" t="s">
        <v>372</v>
      </c>
      <c r="E5409">
        <v>35</v>
      </c>
      <c r="F5409" t="s">
        <v>376</v>
      </c>
      <c r="G5409" t="s">
        <v>79</v>
      </c>
      <c r="H5409" t="s">
        <v>65</v>
      </c>
    </row>
    <row r="5410" spans="1:8" hidden="1">
      <c r="A5410" t="s">
        <v>349</v>
      </c>
      <c r="B5410">
        <v>2013</v>
      </c>
      <c r="C5410">
        <v>3</v>
      </c>
      <c r="D5410" t="s">
        <v>372</v>
      </c>
      <c r="E5410">
        <v>37</v>
      </c>
      <c r="F5410" t="s">
        <v>395</v>
      </c>
      <c r="G5410" t="s">
        <v>79</v>
      </c>
      <c r="H5410" t="s">
        <v>65</v>
      </c>
    </row>
    <row r="5411" spans="1:8" hidden="1">
      <c r="A5411" t="s">
        <v>349</v>
      </c>
      <c r="B5411">
        <v>2013</v>
      </c>
      <c r="C5411">
        <v>1</v>
      </c>
      <c r="D5411" t="s">
        <v>372</v>
      </c>
      <c r="E5411">
        <v>42</v>
      </c>
      <c r="F5411" t="s">
        <v>387</v>
      </c>
      <c r="G5411" t="s">
        <v>79</v>
      </c>
      <c r="H5411" t="s">
        <v>65</v>
      </c>
    </row>
    <row r="5412" spans="1:8" hidden="1">
      <c r="A5412" t="s">
        <v>61</v>
      </c>
      <c r="B5412">
        <v>2011</v>
      </c>
      <c r="C5412">
        <v>1</v>
      </c>
      <c r="D5412" t="s">
        <v>372</v>
      </c>
      <c r="E5412">
        <v>1</v>
      </c>
      <c r="F5412" t="s">
        <v>389</v>
      </c>
      <c r="G5412" t="s">
        <v>54</v>
      </c>
      <c r="H5412" t="s">
        <v>33</v>
      </c>
    </row>
    <row r="5413" spans="1:8" hidden="1">
      <c r="A5413" t="s">
        <v>61</v>
      </c>
      <c r="B5413">
        <v>2011</v>
      </c>
      <c r="C5413">
        <v>3</v>
      </c>
      <c r="D5413" t="s">
        <v>372</v>
      </c>
      <c r="E5413">
        <v>2</v>
      </c>
      <c r="F5413" t="s">
        <v>406</v>
      </c>
      <c r="G5413" t="s">
        <v>54</v>
      </c>
      <c r="H5413" t="s">
        <v>33</v>
      </c>
    </row>
    <row r="5414" spans="1:8" hidden="1">
      <c r="A5414" t="s">
        <v>61</v>
      </c>
      <c r="B5414">
        <v>2011</v>
      </c>
      <c r="C5414">
        <v>2</v>
      </c>
      <c r="D5414" t="s">
        <v>372</v>
      </c>
      <c r="E5414">
        <v>3</v>
      </c>
      <c r="F5414" t="s">
        <v>379</v>
      </c>
      <c r="G5414" t="s">
        <v>54</v>
      </c>
      <c r="H5414" t="s">
        <v>33</v>
      </c>
    </row>
    <row r="5415" spans="1:8" hidden="1">
      <c r="A5415" t="s">
        <v>61</v>
      </c>
      <c r="B5415">
        <v>2011</v>
      </c>
      <c r="C5415">
        <v>2</v>
      </c>
      <c r="D5415" t="s">
        <v>372</v>
      </c>
      <c r="E5415">
        <v>5</v>
      </c>
      <c r="F5415" t="s">
        <v>380</v>
      </c>
      <c r="G5415" t="s">
        <v>54</v>
      </c>
      <c r="H5415" t="s">
        <v>33</v>
      </c>
    </row>
    <row r="5416" spans="1:8" hidden="1">
      <c r="A5416" t="s">
        <v>61</v>
      </c>
      <c r="B5416">
        <v>2011</v>
      </c>
      <c r="C5416">
        <v>1</v>
      </c>
      <c r="D5416" t="s">
        <v>372</v>
      </c>
      <c r="E5416">
        <v>6</v>
      </c>
      <c r="F5416" t="s">
        <v>398</v>
      </c>
      <c r="G5416" t="s">
        <v>54</v>
      </c>
      <c r="H5416" t="s">
        <v>33</v>
      </c>
    </row>
    <row r="5417" spans="1:8" hidden="1">
      <c r="A5417" t="s">
        <v>61</v>
      </c>
      <c r="B5417">
        <v>2011</v>
      </c>
      <c r="C5417">
        <v>2</v>
      </c>
      <c r="D5417" t="s">
        <v>372</v>
      </c>
      <c r="E5417">
        <v>7</v>
      </c>
      <c r="F5417" t="s">
        <v>381</v>
      </c>
      <c r="G5417" t="s">
        <v>54</v>
      </c>
      <c r="H5417" t="s">
        <v>33</v>
      </c>
    </row>
    <row r="5418" spans="1:8" hidden="1">
      <c r="A5418" t="s">
        <v>61</v>
      </c>
      <c r="B5418">
        <v>2011</v>
      </c>
      <c r="C5418">
        <v>6</v>
      </c>
      <c r="D5418" t="s">
        <v>372</v>
      </c>
      <c r="E5418">
        <v>9</v>
      </c>
      <c r="F5418" t="s">
        <v>373</v>
      </c>
      <c r="G5418" t="s">
        <v>54</v>
      </c>
      <c r="H5418" t="s">
        <v>33</v>
      </c>
    </row>
    <row r="5419" spans="1:8" hidden="1">
      <c r="A5419" t="s">
        <v>61</v>
      </c>
      <c r="B5419">
        <v>2011</v>
      </c>
      <c r="C5419">
        <v>1</v>
      </c>
      <c r="D5419" t="s">
        <v>372</v>
      </c>
      <c r="E5419">
        <v>11</v>
      </c>
      <c r="F5419" t="s">
        <v>390</v>
      </c>
      <c r="G5419" t="s">
        <v>54</v>
      </c>
      <c r="H5419" t="s">
        <v>33</v>
      </c>
    </row>
    <row r="5420" spans="1:8" hidden="1">
      <c r="A5420" t="s">
        <v>61</v>
      </c>
      <c r="B5420">
        <v>2011</v>
      </c>
      <c r="C5420">
        <v>1</v>
      </c>
      <c r="D5420" t="s">
        <v>372</v>
      </c>
      <c r="E5420">
        <v>12</v>
      </c>
      <c r="F5420" t="s">
        <v>410</v>
      </c>
      <c r="G5420" t="s">
        <v>54</v>
      </c>
      <c r="H5420" t="s">
        <v>33</v>
      </c>
    </row>
    <row r="5421" spans="1:8" hidden="1">
      <c r="A5421" t="s">
        <v>61</v>
      </c>
      <c r="B5421">
        <v>2011</v>
      </c>
      <c r="C5421">
        <v>1</v>
      </c>
      <c r="D5421" t="s">
        <v>372</v>
      </c>
      <c r="E5421">
        <v>16</v>
      </c>
      <c r="F5421" t="s">
        <v>400</v>
      </c>
      <c r="G5421" t="s">
        <v>54</v>
      </c>
      <c r="H5421" t="s">
        <v>33</v>
      </c>
    </row>
    <row r="5422" spans="1:8" hidden="1">
      <c r="A5422" t="s">
        <v>61</v>
      </c>
      <c r="B5422">
        <v>2011</v>
      </c>
      <c r="C5422">
        <v>1</v>
      </c>
      <c r="D5422" t="s">
        <v>372</v>
      </c>
      <c r="E5422">
        <v>17</v>
      </c>
      <c r="F5422" t="s">
        <v>391</v>
      </c>
      <c r="G5422" t="s">
        <v>54</v>
      </c>
      <c r="H5422" t="s">
        <v>33</v>
      </c>
    </row>
    <row r="5423" spans="1:8" hidden="1">
      <c r="A5423" t="s">
        <v>61</v>
      </c>
      <c r="B5423">
        <v>2011</v>
      </c>
      <c r="C5423">
        <v>1</v>
      </c>
      <c r="D5423" t="s">
        <v>372</v>
      </c>
      <c r="E5423">
        <v>19</v>
      </c>
      <c r="F5423" t="s">
        <v>392</v>
      </c>
      <c r="G5423" t="s">
        <v>54</v>
      </c>
      <c r="H5423" t="s">
        <v>33</v>
      </c>
    </row>
    <row r="5424" spans="1:8" hidden="1">
      <c r="A5424" t="s">
        <v>61</v>
      </c>
      <c r="B5424">
        <v>2011</v>
      </c>
      <c r="C5424">
        <v>2</v>
      </c>
      <c r="D5424" t="s">
        <v>372</v>
      </c>
      <c r="E5424">
        <v>20</v>
      </c>
      <c r="F5424" t="s">
        <v>383</v>
      </c>
      <c r="G5424" t="s">
        <v>54</v>
      </c>
      <c r="H5424" t="s">
        <v>33</v>
      </c>
    </row>
    <row r="5425" spans="1:8" hidden="1">
      <c r="A5425" t="s">
        <v>61</v>
      </c>
      <c r="B5425">
        <v>2011</v>
      </c>
      <c r="C5425">
        <v>12.45</v>
      </c>
      <c r="D5425" t="s">
        <v>372</v>
      </c>
      <c r="E5425">
        <v>25</v>
      </c>
      <c r="F5425" t="s">
        <v>384</v>
      </c>
      <c r="G5425" t="s">
        <v>54</v>
      </c>
      <c r="H5425" t="s">
        <v>33</v>
      </c>
    </row>
    <row r="5426" spans="1:8" hidden="1">
      <c r="A5426" t="s">
        <v>61</v>
      </c>
      <c r="B5426">
        <v>2011</v>
      </c>
      <c r="C5426">
        <v>7</v>
      </c>
      <c r="D5426" t="s">
        <v>372</v>
      </c>
      <c r="E5426">
        <v>28</v>
      </c>
      <c r="F5426" t="s">
        <v>385</v>
      </c>
      <c r="G5426" t="s">
        <v>54</v>
      </c>
      <c r="H5426" t="s">
        <v>33</v>
      </c>
    </row>
    <row r="5427" spans="1:8" hidden="1">
      <c r="A5427" t="s">
        <v>61</v>
      </c>
      <c r="B5427">
        <v>2011</v>
      </c>
      <c r="C5427">
        <v>1</v>
      </c>
      <c r="D5427" t="s">
        <v>372</v>
      </c>
      <c r="E5427">
        <v>30</v>
      </c>
      <c r="F5427" t="s">
        <v>377</v>
      </c>
      <c r="G5427" t="s">
        <v>54</v>
      </c>
      <c r="H5427" t="s">
        <v>33</v>
      </c>
    </row>
    <row r="5428" spans="1:8" hidden="1">
      <c r="A5428" t="s">
        <v>61</v>
      </c>
      <c r="B5428">
        <v>2011</v>
      </c>
      <c r="C5428">
        <v>10</v>
      </c>
      <c r="D5428" t="s">
        <v>372</v>
      </c>
      <c r="E5428">
        <v>31</v>
      </c>
      <c r="F5428" t="s">
        <v>402</v>
      </c>
      <c r="G5428" t="s">
        <v>54</v>
      </c>
      <c r="H5428" t="s">
        <v>33</v>
      </c>
    </row>
    <row r="5429" spans="1:8" hidden="1">
      <c r="A5429" t="s">
        <v>61</v>
      </c>
      <c r="B5429">
        <v>2011</v>
      </c>
      <c r="C5429">
        <v>1</v>
      </c>
      <c r="D5429" t="s">
        <v>372</v>
      </c>
      <c r="E5429">
        <v>32</v>
      </c>
      <c r="F5429" t="s">
        <v>386</v>
      </c>
      <c r="G5429" t="s">
        <v>54</v>
      </c>
      <c r="H5429" t="s">
        <v>33</v>
      </c>
    </row>
    <row r="5430" spans="1:8" hidden="1">
      <c r="A5430" t="s">
        <v>61</v>
      </c>
      <c r="B5430">
        <v>2011</v>
      </c>
      <c r="C5430">
        <v>3.33</v>
      </c>
      <c r="D5430" t="s">
        <v>372</v>
      </c>
      <c r="E5430">
        <v>33</v>
      </c>
      <c r="F5430" t="s">
        <v>374</v>
      </c>
      <c r="G5430" t="s">
        <v>54</v>
      </c>
      <c r="H5430" t="s">
        <v>33</v>
      </c>
    </row>
    <row r="5431" spans="1:8" hidden="1">
      <c r="A5431" t="s">
        <v>61</v>
      </c>
      <c r="B5431">
        <v>2011</v>
      </c>
      <c r="C5431">
        <v>3.07</v>
      </c>
      <c r="D5431" t="s">
        <v>372</v>
      </c>
      <c r="E5431">
        <v>35</v>
      </c>
      <c r="F5431" t="s">
        <v>376</v>
      </c>
      <c r="G5431" t="s">
        <v>54</v>
      </c>
      <c r="H5431" t="s">
        <v>33</v>
      </c>
    </row>
    <row r="5432" spans="1:8" hidden="1">
      <c r="A5432" t="s">
        <v>61</v>
      </c>
      <c r="B5432">
        <v>2011</v>
      </c>
      <c r="C5432">
        <v>1</v>
      </c>
      <c r="D5432" t="s">
        <v>372</v>
      </c>
      <c r="E5432">
        <v>37</v>
      </c>
      <c r="F5432" t="s">
        <v>395</v>
      </c>
      <c r="G5432" t="s">
        <v>54</v>
      </c>
      <c r="H5432" t="s">
        <v>33</v>
      </c>
    </row>
    <row r="5433" spans="1:8" hidden="1">
      <c r="A5433" t="s">
        <v>61</v>
      </c>
      <c r="B5433">
        <v>2011</v>
      </c>
      <c r="C5433">
        <v>7.0000000000000007E-2</v>
      </c>
      <c r="D5433" t="s">
        <v>372</v>
      </c>
      <c r="E5433">
        <v>42</v>
      </c>
      <c r="F5433" t="s">
        <v>387</v>
      </c>
      <c r="G5433" t="s">
        <v>54</v>
      </c>
      <c r="H5433" t="s">
        <v>33</v>
      </c>
    </row>
    <row r="5434" spans="1:8" hidden="1">
      <c r="A5434" t="s">
        <v>61</v>
      </c>
      <c r="B5434">
        <v>2011</v>
      </c>
      <c r="C5434">
        <v>1</v>
      </c>
      <c r="D5434" t="s">
        <v>372</v>
      </c>
      <c r="E5434">
        <v>43</v>
      </c>
      <c r="F5434" t="s">
        <v>388</v>
      </c>
      <c r="G5434" t="s">
        <v>54</v>
      </c>
      <c r="H5434" t="s">
        <v>33</v>
      </c>
    </row>
    <row r="5435" spans="1:8" hidden="1">
      <c r="A5435" t="s">
        <v>61</v>
      </c>
      <c r="B5435">
        <v>2012</v>
      </c>
      <c r="C5435">
        <v>5</v>
      </c>
      <c r="D5435" t="s">
        <v>372</v>
      </c>
      <c r="E5435">
        <v>2</v>
      </c>
      <c r="F5435" t="s">
        <v>406</v>
      </c>
      <c r="G5435" t="s">
        <v>54</v>
      </c>
      <c r="H5435" t="s">
        <v>33</v>
      </c>
    </row>
    <row r="5436" spans="1:8" hidden="1">
      <c r="A5436" t="s">
        <v>61</v>
      </c>
      <c r="B5436">
        <v>2012</v>
      </c>
      <c r="C5436">
        <v>2</v>
      </c>
      <c r="D5436" t="s">
        <v>372</v>
      </c>
      <c r="E5436">
        <v>3</v>
      </c>
      <c r="F5436" t="s">
        <v>379</v>
      </c>
      <c r="G5436" t="s">
        <v>54</v>
      </c>
      <c r="H5436" t="s">
        <v>33</v>
      </c>
    </row>
    <row r="5437" spans="1:8" hidden="1">
      <c r="A5437" t="s">
        <v>61</v>
      </c>
      <c r="B5437">
        <v>2012</v>
      </c>
      <c r="C5437">
        <v>2</v>
      </c>
      <c r="D5437" t="s">
        <v>372</v>
      </c>
      <c r="E5437">
        <v>7</v>
      </c>
      <c r="F5437" t="s">
        <v>381</v>
      </c>
      <c r="G5437" t="s">
        <v>54</v>
      </c>
      <c r="H5437" t="s">
        <v>33</v>
      </c>
    </row>
    <row r="5438" spans="1:8" hidden="1">
      <c r="A5438" t="s">
        <v>61</v>
      </c>
      <c r="B5438">
        <v>2012</v>
      </c>
      <c r="C5438">
        <v>3.5</v>
      </c>
      <c r="D5438" t="s">
        <v>372</v>
      </c>
      <c r="E5438">
        <v>9</v>
      </c>
      <c r="F5438" t="s">
        <v>373</v>
      </c>
      <c r="G5438" t="s">
        <v>54</v>
      </c>
      <c r="H5438" t="s">
        <v>33</v>
      </c>
    </row>
    <row r="5439" spans="1:8" hidden="1">
      <c r="A5439" t="s">
        <v>61</v>
      </c>
      <c r="B5439">
        <v>2012</v>
      </c>
      <c r="C5439">
        <v>1</v>
      </c>
      <c r="D5439" t="s">
        <v>372</v>
      </c>
      <c r="E5439">
        <v>10</v>
      </c>
      <c r="F5439" t="s">
        <v>396</v>
      </c>
      <c r="G5439" t="s">
        <v>54</v>
      </c>
      <c r="H5439" t="s">
        <v>33</v>
      </c>
    </row>
    <row r="5440" spans="1:8" hidden="1">
      <c r="A5440" t="s">
        <v>61</v>
      </c>
      <c r="B5440">
        <v>2012</v>
      </c>
      <c r="C5440">
        <v>3</v>
      </c>
      <c r="D5440" t="s">
        <v>372</v>
      </c>
      <c r="E5440">
        <v>11</v>
      </c>
      <c r="F5440" t="s">
        <v>390</v>
      </c>
      <c r="G5440" t="s">
        <v>54</v>
      </c>
      <c r="H5440" t="s">
        <v>33</v>
      </c>
    </row>
    <row r="5441" spans="1:8" hidden="1">
      <c r="A5441" t="s">
        <v>61</v>
      </c>
      <c r="B5441">
        <v>2012</v>
      </c>
      <c r="C5441">
        <v>4</v>
      </c>
      <c r="D5441" t="s">
        <v>372</v>
      </c>
      <c r="E5441">
        <v>16</v>
      </c>
      <c r="F5441" t="s">
        <v>400</v>
      </c>
      <c r="G5441" t="s">
        <v>54</v>
      </c>
      <c r="H5441" t="s">
        <v>33</v>
      </c>
    </row>
    <row r="5442" spans="1:8" hidden="1">
      <c r="A5442" t="s">
        <v>61</v>
      </c>
      <c r="B5442">
        <v>2012</v>
      </c>
      <c r="C5442">
        <v>4</v>
      </c>
      <c r="D5442" t="s">
        <v>372</v>
      </c>
      <c r="E5442">
        <v>17</v>
      </c>
      <c r="F5442" t="s">
        <v>391</v>
      </c>
      <c r="G5442" t="s">
        <v>54</v>
      </c>
      <c r="H5442" t="s">
        <v>33</v>
      </c>
    </row>
    <row r="5443" spans="1:8" hidden="1">
      <c r="A5443" t="s">
        <v>61</v>
      </c>
      <c r="B5443">
        <v>2012</v>
      </c>
      <c r="C5443">
        <v>1.5</v>
      </c>
      <c r="D5443" t="s">
        <v>372</v>
      </c>
      <c r="E5443">
        <v>18</v>
      </c>
      <c r="F5443" t="s">
        <v>401</v>
      </c>
      <c r="G5443" t="s">
        <v>54</v>
      </c>
      <c r="H5443" t="s">
        <v>33</v>
      </c>
    </row>
    <row r="5444" spans="1:8" hidden="1">
      <c r="A5444" t="s">
        <v>61</v>
      </c>
      <c r="B5444">
        <v>2012</v>
      </c>
      <c r="C5444">
        <v>3</v>
      </c>
      <c r="D5444" t="s">
        <v>372</v>
      </c>
      <c r="E5444">
        <v>19</v>
      </c>
      <c r="F5444" t="s">
        <v>392</v>
      </c>
      <c r="G5444" t="s">
        <v>54</v>
      </c>
      <c r="H5444" t="s">
        <v>33</v>
      </c>
    </row>
    <row r="5445" spans="1:8" hidden="1">
      <c r="A5445" t="s">
        <v>61</v>
      </c>
      <c r="B5445">
        <v>2012</v>
      </c>
      <c r="C5445">
        <v>2</v>
      </c>
      <c r="D5445" t="s">
        <v>372</v>
      </c>
      <c r="E5445">
        <v>20</v>
      </c>
      <c r="F5445" t="s">
        <v>383</v>
      </c>
      <c r="G5445" t="s">
        <v>54</v>
      </c>
      <c r="H5445" t="s">
        <v>33</v>
      </c>
    </row>
    <row r="5446" spans="1:8" hidden="1">
      <c r="A5446" t="s">
        <v>61</v>
      </c>
      <c r="B5446">
        <v>2012</v>
      </c>
      <c r="C5446">
        <v>1</v>
      </c>
      <c r="D5446" t="s">
        <v>372</v>
      </c>
      <c r="E5446">
        <v>24</v>
      </c>
      <c r="F5446" t="s">
        <v>408</v>
      </c>
      <c r="G5446" t="s">
        <v>54</v>
      </c>
      <c r="H5446" t="s">
        <v>33</v>
      </c>
    </row>
    <row r="5447" spans="1:8" hidden="1">
      <c r="A5447" t="s">
        <v>61</v>
      </c>
      <c r="B5447">
        <v>2012</v>
      </c>
      <c r="C5447">
        <v>22.58</v>
      </c>
      <c r="D5447" t="s">
        <v>372</v>
      </c>
      <c r="E5447">
        <v>25</v>
      </c>
      <c r="F5447" t="s">
        <v>384</v>
      </c>
      <c r="G5447" t="s">
        <v>54</v>
      </c>
      <c r="H5447" t="s">
        <v>33</v>
      </c>
    </row>
    <row r="5448" spans="1:8" hidden="1">
      <c r="A5448" t="s">
        <v>61</v>
      </c>
      <c r="B5448">
        <v>2012</v>
      </c>
      <c r="C5448">
        <v>4</v>
      </c>
      <c r="D5448" t="s">
        <v>372</v>
      </c>
      <c r="E5448">
        <v>28</v>
      </c>
      <c r="F5448" t="s">
        <v>385</v>
      </c>
      <c r="G5448" t="s">
        <v>54</v>
      </c>
      <c r="H5448" t="s">
        <v>33</v>
      </c>
    </row>
    <row r="5449" spans="1:8" hidden="1">
      <c r="A5449" t="s">
        <v>61</v>
      </c>
      <c r="B5449">
        <v>2012</v>
      </c>
      <c r="C5449">
        <v>1</v>
      </c>
      <c r="D5449" t="s">
        <v>372</v>
      </c>
      <c r="E5449">
        <v>29</v>
      </c>
      <c r="F5449" t="s">
        <v>375</v>
      </c>
      <c r="G5449" t="s">
        <v>54</v>
      </c>
      <c r="H5449" t="s">
        <v>33</v>
      </c>
    </row>
    <row r="5450" spans="1:8" hidden="1">
      <c r="A5450" t="s">
        <v>61</v>
      </c>
      <c r="B5450">
        <v>2012</v>
      </c>
      <c r="C5450">
        <v>3</v>
      </c>
      <c r="D5450" t="s">
        <v>372</v>
      </c>
      <c r="E5450">
        <v>31</v>
      </c>
      <c r="F5450" t="s">
        <v>402</v>
      </c>
      <c r="G5450" t="s">
        <v>54</v>
      </c>
      <c r="H5450" t="s">
        <v>33</v>
      </c>
    </row>
    <row r="5451" spans="1:8" hidden="1">
      <c r="A5451" t="s">
        <v>61</v>
      </c>
      <c r="B5451">
        <v>2012</v>
      </c>
      <c r="C5451">
        <v>8</v>
      </c>
      <c r="D5451" t="s">
        <v>372</v>
      </c>
      <c r="E5451">
        <v>33</v>
      </c>
      <c r="F5451" t="s">
        <v>374</v>
      </c>
      <c r="G5451" t="s">
        <v>54</v>
      </c>
      <c r="H5451" t="s">
        <v>33</v>
      </c>
    </row>
    <row r="5452" spans="1:8" hidden="1">
      <c r="A5452" t="s">
        <v>61</v>
      </c>
      <c r="B5452">
        <v>2012</v>
      </c>
      <c r="C5452">
        <v>3</v>
      </c>
      <c r="D5452" t="s">
        <v>372</v>
      </c>
      <c r="E5452">
        <v>35</v>
      </c>
      <c r="F5452" t="s">
        <v>376</v>
      </c>
      <c r="G5452" t="s">
        <v>54</v>
      </c>
      <c r="H5452" t="s">
        <v>33</v>
      </c>
    </row>
    <row r="5453" spans="1:8" hidden="1">
      <c r="A5453" t="s">
        <v>61</v>
      </c>
      <c r="B5453">
        <v>2012</v>
      </c>
      <c r="C5453">
        <v>3</v>
      </c>
      <c r="D5453" t="s">
        <v>372</v>
      </c>
      <c r="E5453">
        <v>36</v>
      </c>
      <c r="F5453" t="s">
        <v>404</v>
      </c>
      <c r="G5453" t="s">
        <v>54</v>
      </c>
      <c r="H5453" t="s">
        <v>33</v>
      </c>
    </row>
    <row r="5454" spans="1:8" hidden="1">
      <c r="A5454" t="s">
        <v>61</v>
      </c>
      <c r="B5454">
        <v>2012</v>
      </c>
      <c r="C5454">
        <v>2</v>
      </c>
      <c r="D5454" t="s">
        <v>372</v>
      </c>
      <c r="E5454">
        <v>39</v>
      </c>
      <c r="F5454" t="s">
        <v>405</v>
      </c>
      <c r="G5454" t="s">
        <v>54</v>
      </c>
      <c r="H5454" t="s">
        <v>33</v>
      </c>
    </row>
    <row r="5455" spans="1:8" hidden="1">
      <c r="A5455" t="s">
        <v>61</v>
      </c>
      <c r="B5455">
        <v>2012</v>
      </c>
      <c r="C5455">
        <v>1</v>
      </c>
      <c r="D5455" t="s">
        <v>372</v>
      </c>
      <c r="E5455">
        <v>41</v>
      </c>
      <c r="F5455" t="s">
        <v>378</v>
      </c>
      <c r="G5455" t="s">
        <v>54</v>
      </c>
      <c r="H5455" t="s">
        <v>33</v>
      </c>
    </row>
    <row r="5456" spans="1:8" hidden="1">
      <c r="A5456" t="s">
        <v>61</v>
      </c>
      <c r="B5456">
        <v>2012</v>
      </c>
      <c r="C5456">
        <v>3</v>
      </c>
      <c r="D5456" t="s">
        <v>372</v>
      </c>
      <c r="E5456">
        <v>42</v>
      </c>
      <c r="F5456" t="s">
        <v>387</v>
      </c>
      <c r="G5456" t="s">
        <v>54</v>
      </c>
      <c r="H5456" t="s">
        <v>33</v>
      </c>
    </row>
    <row r="5457" spans="1:8" hidden="1">
      <c r="A5457" t="s">
        <v>61</v>
      </c>
      <c r="B5457">
        <v>2012</v>
      </c>
      <c r="C5457">
        <v>0.5</v>
      </c>
      <c r="D5457" t="s">
        <v>372</v>
      </c>
      <c r="E5457">
        <v>43</v>
      </c>
      <c r="F5457" t="s">
        <v>388</v>
      </c>
      <c r="G5457" t="s">
        <v>54</v>
      </c>
      <c r="H5457" t="s">
        <v>33</v>
      </c>
    </row>
    <row r="5458" spans="1:8" hidden="1">
      <c r="A5458" t="s">
        <v>61</v>
      </c>
      <c r="B5458">
        <v>2013</v>
      </c>
      <c r="C5458">
        <v>1</v>
      </c>
      <c r="D5458" t="s">
        <v>372</v>
      </c>
      <c r="E5458">
        <v>1</v>
      </c>
      <c r="F5458" t="s">
        <v>389</v>
      </c>
      <c r="G5458" t="s">
        <v>54</v>
      </c>
      <c r="H5458" t="s">
        <v>33</v>
      </c>
    </row>
    <row r="5459" spans="1:8" hidden="1">
      <c r="A5459" t="s">
        <v>61</v>
      </c>
      <c r="B5459">
        <v>2013</v>
      </c>
      <c r="C5459">
        <v>13</v>
      </c>
      <c r="D5459" t="s">
        <v>372</v>
      </c>
      <c r="E5459">
        <v>2</v>
      </c>
      <c r="F5459" t="s">
        <v>406</v>
      </c>
      <c r="G5459" t="s">
        <v>54</v>
      </c>
      <c r="H5459" t="s">
        <v>33</v>
      </c>
    </row>
    <row r="5460" spans="1:8" hidden="1">
      <c r="A5460" t="s">
        <v>61</v>
      </c>
      <c r="B5460">
        <v>2013</v>
      </c>
      <c r="C5460">
        <v>3</v>
      </c>
      <c r="D5460" t="s">
        <v>372</v>
      </c>
      <c r="E5460">
        <v>3</v>
      </c>
      <c r="F5460" t="s">
        <v>379</v>
      </c>
      <c r="G5460" t="s">
        <v>54</v>
      </c>
      <c r="H5460" t="s">
        <v>33</v>
      </c>
    </row>
    <row r="5461" spans="1:8" hidden="1">
      <c r="A5461" t="s">
        <v>61</v>
      </c>
      <c r="B5461">
        <v>2013</v>
      </c>
      <c r="C5461">
        <v>2</v>
      </c>
      <c r="D5461" t="s">
        <v>372</v>
      </c>
      <c r="E5461">
        <v>5</v>
      </c>
      <c r="F5461" t="s">
        <v>380</v>
      </c>
      <c r="G5461" t="s">
        <v>54</v>
      </c>
      <c r="H5461" t="s">
        <v>33</v>
      </c>
    </row>
    <row r="5462" spans="1:8" hidden="1">
      <c r="A5462" t="s">
        <v>61</v>
      </c>
      <c r="B5462">
        <v>2013</v>
      </c>
      <c r="C5462">
        <v>2</v>
      </c>
      <c r="D5462" t="s">
        <v>372</v>
      </c>
      <c r="E5462">
        <v>7</v>
      </c>
      <c r="F5462" t="s">
        <v>381</v>
      </c>
      <c r="G5462" t="s">
        <v>54</v>
      </c>
      <c r="H5462" t="s">
        <v>33</v>
      </c>
    </row>
    <row r="5463" spans="1:8" hidden="1">
      <c r="A5463" t="s">
        <v>61</v>
      </c>
      <c r="B5463">
        <v>2013</v>
      </c>
      <c r="C5463">
        <v>1</v>
      </c>
      <c r="D5463" t="s">
        <v>372</v>
      </c>
      <c r="E5463">
        <v>9</v>
      </c>
      <c r="F5463" t="s">
        <v>373</v>
      </c>
      <c r="G5463" t="s">
        <v>54</v>
      </c>
      <c r="H5463" t="s">
        <v>33</v>
      </c>
    </row>
    <row r="5464" spans="1:8" hidden="1">
      <c r="A5464" t="s">
        <v>61</v>
      </c>
      <c r="B5464">
        <v>2013</v>
      </c>
      <c r="C5464">
        <v>1</v>
      </c>
      <c r="D5464" t="s">
        <v>372</v>
      </c>
      <c r="E5464">
        <v>11</v>
      </c>
      <c r="F5464" t="s">
        <v>390</v>
      </c>
      <c r="G5464" t="s">
        <v>54</v>
      </c>
      <c r="H5464" t="s">
        <v>33</v>
      </c>
    </row>
    <row r="5465" spans="1:8" hidden="1">
      <c r="A5465" t="s">
        <v>61</v>
      </c>
      <c r="B5465">
        <v>2013</v>
      </c>
      <c r="C5465">
        <v>7</v>
      </c>
      <c r="D5465" t="s">
        <v>372</v>
      </c>
      <c r="E5465">
        <v>12</v>
      </c>
      <c r="F5465" t="s">
        <v>410</v>
      </c>
      <c r="G5465" t="s">
        <v>54</v>
      </c>
      <c r="H5465" t="s">
        <v>33</v>
      </c>
    </row>
    <row r="5466" spans="1:8" hidden="1">
      <c r="A5466" t="s">
        <v>61</v>
      </c>
      <c r="B5466">
        <v>2013</v>
      </c>
      <c r="C5466">
        <v>2</v>
      </c>
      <c r="D5466" t="s">
        <v>372</v>
      </c>
      <c r="E5466">
        <v>14</v>
      </c>
      <c r="F5466" t="s">
        <v>382</v>
      </c>
      <c r="G5466" t="s">
        <v>54</v>
      </c>
      <c r="H5466" t="s">
        <v>33</v>
      </c>
    </row>
    <row r="5467" spans="1:8" hidden="1">
      <c r="A5467" t="s">
        <v>61</v>
      </c>
      <c r="B5467">
        <v>2013</v>
      </c>
      <c r="C5467">
        <v>1</v>
      </c>
      <c r="D5467" t="s">
        <v>372</v>
      </c>
      <c r="E5467">
        <v>16</v>
      </c>
      <c r="F5467" t="s">
        <v>400</v>
      </c>
      <c r="G5467" t="s">
        <v>54</v>
      </c>
      <c r="H5467" t="s">
        <v>33</v>
      </c>
    </row>
    <row r="5468" spans="1:8" hidden="1">
      <c r="A5468" t="s">
        <v>61</v>
      </c>
      <c r="B5468">
        <v>2013</v>
      </c>
      <c r="C5468">
        <v>1</v>
      </c>
      <c r="D5468" t="s">
        <v>372</v>
      </c>
      <c r="E5468">
        <v>17</v>
      </c>
      <c r="F5468" t="s">
        <v>391</v>
      </c>
      <c r="G5468" t="s">
        <v>54</v>
      </c>
      <c r="H5468" t="s">
        <v>33</v>
      </c>
    </row>
    <row r="5469" spans="1:8" hidden="1">
      <c r="A5469" t="s">
        <v>61</v>
      </c>
      <c r="B5469">
        <v>2013</v>
      </c>
      <c r="C5469">
        <v>5</v>
      </c>
      <c r="D5469" t="s">
        <v>372</v>
      </c>
      <c r="E5469">
        <v>18</v>
      </c>
      <c r="F5469" t="s">
        <v>401</v>
      </c>
      <c r="G5469" t="s">
        <v>54</v>
      </c>
      <c r="H5469" t="s">
        <v>33</v>
      </c>
    </row>
    <row r="5470" spans="1:8" hidden="1">
      <c r="A5470" t="s">
        <v>61</v>
      </c>
      <c r="B5470">
        <v>2013</v>
      </c>
      <c r="C5470">
        <v>2</v>
      </c>
      <c r="D5470" t="s">
        <v>372</v>
      </c>
      <c r="E5470">
        <v>19</v>
      </c>
      <c r="F5470" t="s">
        <v>392</v>
      </c>
      <c r="G5470" t="s">
        <v>54</v>
      </c>
      <c r="H5470" t="s">
        <v>33</v>
      </c>
    </row>
    <row r="5471" spans="1:8" hidden="1">
      <c r="A5471" t="s">
        <v>61</v>
      </c>
      <c r="B5471">
        <v>2013</v>
      </c>
      <c r="C5471">
        <v>4</v>
      </c>
      <c r="D5471" t="s">
        <v>372</v>
      </c>
      <c r="E5471">
        <v>20</v>
      </c>
      <c r="F5471" t="s">
        <v>383</v>
      </c>
      <c r="G5471" t="s">
        <v>54</v>
      </c>
      <c r="H5471" t="s">
        <v>33</v>
      </c>
    </row>
    <row r="5472" spans="1:8" hidden="1">
      <c r="A5472" t="s">
        <v>61</v>
      </c>
      <c r="B5472">
        <v>2013</v>
      </c>
      <c r="C5472">
        <v>1</v>
      </c>
      <c r="D5472" t="s">
        <v>372</v>
      </c>
      <c r="E5472">
        <v>21</v>
      </c>
      <c r="F5472" t="s">
        <v>393</v>
      </c>
      <c r="G5472" t="s">
        <v>54</v>
      </c>
      <c r="H5472" t="s">
        <v>33</v>
      </c>
    </row>
    <row r="5473" spans="1:8" hidden="1">
      <c r="A5473" t="s">
        <v>61</v>
      </c>
      <c r="B5473">
        <v>2013</v>
      </c>
      <c r="C5473">
        <v>1</v>
      </c>
      <c r="D5473" t="s">
        <v>372</v>
      </c>
      <c r="E5473">
        <v>24</v>
      </c>
      <c r="F5473" t="s">
        <v>408</v>
      </c>
      <c r="G5473" t="s">
        <v>54</v>
      </c>
      <c r="H5473" t="s">
        <v>33</v>
      </c>
    </row>
    <row r="5474" spans="1:8" hidden="1">
      <c r="A5474" t="s">
        <v>61</v>
      </c>
      <c r="B5474">
        <v>2013</v>
      </c>
      <c r="C5474">
        <v>13.49</v>
      </c>
      <c r="D5474" t="s">
        <v>372</v>
      </c>
      <c r="E5474">
        <v>25</v>
      </c>
      <c r="F5474" t="s">
        <v>384</v>
      </c>
      <c r="G5474" t="s">
        <v>54</v>
      </c>
      <c r="H5474" t="s">
        <v>33</v>
      </c>
    </row>
    <row r="5475" spans="1:8" hidden="1">
      <c r="A5475" t="s">
        <v>61</v>
      </c>
      <c r="B5475">
        <v>2013</v>
      </c>
      <c r="C5475">
        <v>1</v>
      </c>
      <c r="D5475" t="s">
        <v>372</v>
      </c>
      <c r="E5475">
        <v>28</v>
      </c>
      <c r="F5475" t="s">
        <v>385</v>
      </c>
      <c r="G5475" t="s">
        <v>54</v>
      </c>
      <c r="H5475" t="s">
        <v>33</v>
      </c>
    </row>
    <row r="5476" spans="1:8" hidden="1">
      <c r="A5476" t="s">
        <v>61</v>
      </c>
      <c r="B5476">
        <v>2013</v>
      </c>
      <c r="C5476">
        <v>2</v>
      </c>
      <c r="D5476" t="s">
        <v>372</v>
      </c>
      <c r="E5476">
        <v>29</v>
      </c>
      <c r="F5476" t="s">
        <v>375</v>
      </c>
      <c r="G5476" t="s">
        <v>54</v>
      </c>
      <c r="H5476" t="s">
        <v>33</v>
      </c>
    </row>
    <row r="5477" spans="1:8" hidden="1">
      <c r="A5477" t="s">
        <v>61</v>
      </c>
      <c r="B5477">
        <v>2013</v>
      </c>
      <c r="C5477">
        <v>2</v>
      </c>
      <c r="D5477" t="s">
        <v>372</v>
      </c>
      <c r="E5477">
        <v>30</v>
      </c>
      <c r="F5477" t="s">
        <v>377</v>
      </c>
      <c r="G5477" t="s">
        <v>54</v>
      </c>
      <c r="H5477" t="s">
        <v>33</v>
      </c>
    </row>
    <row r="5478" spans="1:8" hidden="1">
      <c r="A5478" t="s">
        <v>61</v>
      </c>
      <c r="B5478">
        <v>2013</v>
      </c>
      <c r="C5478">
        <v>4</v>
      </c>
      <c r="D5478" t="s">
        <v>372</v>
      </c>
      <c r="E5478">
        <v>31</v>
      </c>
      <c r="F5478" t="s">
        <v>402</v>
      </c>
      <c r="G5478" t="s">
        <v>54</v>
      </c>
      <c r="H5478" t="s">
        <v>33</v>
      </c>
    </row>
    <row r="5479" spans="1:8" hidden="1">
      <c r="A5479" t="s">
        <v>61</v>
      </c>
      <c r="B5479">
        <v>2013</v>
      </c>
      <c r="C5479">
        <v>1</v>
      </c>
      <c r="D5479" t="s">
        <v>372</v>
      </c>
      <c r="E5479">
        <v>33</v>
      </c>
      <c r="F5479" t="s">
        <v>374</v>
      </c>
      <c r="G5479" t="s">
        <v>54</v>
      </c>
      <c r="H5479" t="s">
        <v>33</v>
      </c>
    </row>
    <row r="5480" spans="1:8" hidden="1">
      <c r="A5480" t="s">
        <v>61</v>
      </c>
      <c r="B5480">
        <v>2013</v>
      </c>
      <c r="C5480">
        <v>5</v>
      </c>
      <c r="D5480" t="s">
        <v>372</v>
      </c>
      <c r="E5480">
        <v>35</v>
      </c>
      <c r="F5480" t="s">
        <v>376</v>
      </c>
      <c r="G5480" t="s">
        <v>54</v>
      </c>
      <c r="H5480" t="s">
        <v>33</v>
      </c>
    </row>
    <row r="5481" spans="1:8" hidden="1">
      <c r="A5481" t="s">
        <v>61</v>
      </c>
      <c r="B5481">
        <v>2013</v>
      </c>
      <c r="C5481">
        <v>1</v>
      </c>
      <c r="D5481" t="s">
        <v>372</v>
      </c>
      <c r="E5481">
        <v>36</v>
      </c>
      <c r="F5481" t="s">
        <v>404</v>
      </c>
      <c r="G5481" t="s">
        <v>54</v>
      </c>
      <c r="H5481" t="s">
        <v>33</v>
      </c>
    </row>
    <row r="5482" spans="1:8" hidden="1">
      <c r="A5482" t="s">
        <v>61</v>
      </c>
      <c r="B5482">
        <v>2013</v>
      </c>
      <c r="C5482">
        <v>1</v>
      </c>
      <c r="D5482" t="s">
        <v>372</v>
      </c>
      <c r="E5482">
        <v>37</v>
      </c>
      <c r="F5482" t="s">
        <v>395</v>
      </c>
      <c r="G5482" t="s">
        <v>54</v>
      </c>
      <c r="H5482" t="s">
        <v>33</v>
      </c>
    </row>
    <row r="5483" spans="1:8" hidden="1">
      <c r="A5483" t="s">
        <v>61</v>
      </c>
      <c r="B5483">
        <v>2013</v>
      </c>
      <c r="C5483">
        <v>2</v>
      </c>
      <c r="D5483" t="s">
        <v>372</v>
      </c>
      <c r="E5483">
        <v>38</v>
      </c>
      <c r="F5483" t="s">
        <v>409</v>
      </c>
      <c r="G5483" t="s">
        <v>54</v>
      </c>
      <c r="H5483" t="s">
        <v>33</v>
      </c>
    </row>
    <row r="5484" spans="1:8" hidden="1">
      <c r="A5484" t="s">
        <v>61</v>
      </c>
      <c r="B5484">
        <v>2013</v>
      </c>
      <c r="C5484">
        <v>1</v>
      </c>
      <c r="D5484" t="s">
        <v>372</v>
      </c>
      <c r="E5484">
        <v>41</v>
      </c>
      <c r="F5484" t="s">
        <v>378</v>
      </c>
      <c r="G5484" t="s">
        <v>54</v>
      </c>
      <c r="H5484" t="s">
        <v>33</v>
      </c>
    </row>
    <row r="5485" spans="1:8" hidden="1">
      <c r="A5485" t="s">
        <v>61</v>
      </c>
      <c r="B5485">
        <v>2013</v>
      </c>
      <c r="C5485">
        <v>3</v>
      </c>
      <c r="D5485" t="s">
        <v>372</v>
      </c>
      <c r="E5485">
        <v>42</v>
      </c>
      <c r="F5485" t="s">
        <v>387</v>
      </c>
      <c r="G5485" t="s">
        <v>54</v>
      </c>
      <c r="H5485" t="s">
        <v>33</v>
      </c>
    </row>
    <row r="5486" spans="1:8" hidden="1">
      <c r="A5486" t="s">
        <v>61</v>
      </c>
      <c r="B5486">
        <v>2013</v>
      </c>
      <c r="C5486">
        <v>1</v>
      </c>
      <c r="D5486" t="s">
        <v>372</v>
      </c>
      <c r="E5486">
        <v>43</v>
      </c>
      <c r="F5486" t="s">
        <v>388</v>
      </c>
      <c r="G5486" t="s">
        <v>54</v>
      </c>
      <c r="H5486" t="s">
        <v>33</v>
      </c>
    </row>
    <row r="5487" spans="1:8" hidden="1">
      <c r="A5487" t="s">
        <v>61</v>
      </c>
      <c r="B5487">
        <v>2013</v>
      </c>
      <c r="C5487">
        <v>3</v>
      </c>
      <c r="D5487" t="s">
        <v>372</v>
      </c>
      <c r="E5487">
        <v>44</v>
      </c>
      <c r="F5487" t="s">
        <v>412</v>
      </c>
      <c r="G5487" t="s">
        <v>54</v>
      </c>
      <c r="H5487" t="s">
        <v>33</v>
      </c>
    </row>
    <row r="5488" spans="1:8" hidden="1">
      <c r="A5488" t="s">
        <v>88</v>
      </c>
      <c r="B5488">
        <v>2011</v>
      </c>
      <c r="C5488">
        <v>1</v>
      </c>
      <c r="D5488" t="s">
        <v>372</v>
      </c>
      <c r="E5488">
        <v>11</v>
      </c>
      <c r="F5488" t="s">
        <v>390</v>
      </c>
      <c r="G5488" t="s">
        <v>84</v>
      </c>
      <c r="H5488" t="s">
        <v>65</v>
      </c>
    </row>
    <row r="5489" spans="1:8" hidden="1">
      <c r="A5489" t="s">
        <v>88</v>
      </c>
      <c r="B5489">
        <v>2011</v>
      </c>
      <c r="C5489">
        <v>1</v>
      </c>
      <c r="D5489" t="s">
        <v>372</v>
      </c>
      <c r="E5489">
        <v>14</v>
      </c>
      <c r="F5489" t="s">
        <v>382</v>
      </c>
      <c r="G5489" t="s">
        <v>84</v>
      </c>
      <c r="H5489" t="s">
        <v>65</v>
      </c>
    </row>
    <row r="5490" spans="1:8" hidden="1">
      <c r="A5490" t="s">
        <v>88</v>
      </c>
      <c r="B5490">
        <v>2011</v>
      </c>
      <c r="C5490">
        <v>1</v>
      </c>
      <c r="D5490" t="s">
        <v>372</v>
      </c>
      <c r="E5490">
        <v>16</v>
      </c>
      <c r="F5490" t="s">
        <v>400</v>
      </c>
      <c r="G5490" t="s">
        <v>84</v>
      </c>
      <c r="H5490" t="s">
        <v>65</v>
      </c>
    </row>
    <row r="5491" spans="1:8" hidden="1">
      <c r="A5491" t="s">
        <v>88</v>
      </c>
      <c r="B5491">
        <v>2011</v>
      </c>
      <c r="C5491">
        <v>1</v>
      </c>
      <c r="D5491" t="s">
        <v>372</v>
      </c>
      <c r="E5491">
        <v>18</v>
      </c>
      <c r="F5491" t="s">
        <v>401</v>
      </c>
      <c r="G5491" t="s">
        <v>84</v>
      </c>
      <c r="H5491" t="s">
        <v>65</v>
      </c>
    </row>
    <row r="5492" spans="1:8" hidden="1">
      <c r="A5492" t="s">
        <v>88</v>
      </c>
      <c r="B5492">
        <v>2011</v>
      </c>
      <c r="C5492">
        <v>1</v>
      </c>
      <c r="D5492" t="s">
        <v>372</v>
      </c>
      <c r="E5492">
        <v>19</v>
      </c>
      <c r="F5492" t="s">
        <v>392</v>
      </c>
      <c r="G5492" t="s">
        <v>84</v>
      </c>
      <c r="H5492" t="s">
        <v>65</v>
      </c>
    </row>
    <row r="5493" spans="1:8" hidden="1">
      <c r="A5493" t="s">
        <v>88</v>
      </c>
      <c r="B5493">
        <v>2011</v>
      </c>
      <c r="C5493">
        <v>1</v>
      </c>
      <c r="D5493" t="s">
        <v>372</v>
      </c>
      <c r="E5493">
        <v>29</v>
      </c>
      <c r="F5493" t="s">
        <v>375</v>
      </c>
      <c r="G5493" t="s">
        <v>84</v>
      </c>
      <c r="H5493" t="s">
        <v>65</v>
      </c>
    </row>
    <row r="5494" spans="1:8" hidden="1">
      <c r="A5494" t="s">
        <v>88</v>
      </c>
      <c r="B5494">
        <v>2011</v>
      </c>
      <c r="C5494">
        <v>2</v>
      </c>
      <c r="D5494" t="s">
        <v>372</v>
      </c>
      <c r="E5494">
        <v>36</v>
      </c>
      <c r="F5494" t="s">
        <v>404</v>
      </c>
      <c r="G5494" t="s">
        <v>84</v>
      </c>
      <c r="H5494" t="s">
        <v>65</v>
      </c>
    </row>
    <row r="5495" spans="1:8" hidden="1">
      <c r="A5495" t="s">
        <v>88</v>
      </c>
      <c r="B5495">
        <v>2011</v>
      </c>
      <c r="C5495">
        <v>1</v>
      </c>
      <c r="D5495" t="s">
        <v>372</v>
      </c>
      <c r="E5495">
        <v>38</v>
      </c>
      <c r="F5495" t="s">
        <v>409</v>
      </c>
      <c r="G5495" t="s">
        <v>84</v>
      </c>
      <c r="H5495" t="s">
        <v>65</v>
      </c>
    </row>
    <row r="5496" spans="1:8" hidden="1">
      <c r="A5496" t="s">
        <v>88</v>
      </c>
      <c r="B5496">
        <v>2011</v>
      </c>
      <c r="C5496">
        <v>1.33</v>
      </c>
      <c r="D5496" t="s">
        <v>372</v>
      </c>
      <c r="E5496">
        <v>43</v>
      </c>
      <c r="F5496" t="s">
        <v>388</v>
      </c>
      <c r="G5496" t="s">
        <v>84</v>
      </c>
      <c r="H5496" t="s">
        <v>65</v>
      </c>
    </row>
    <row r="5497" spans="1:8" hidden="1">
      <c r="A5497" t="s">
        <v>88</v>
      </c>
      <c r="B5497">
        <v>2012</v>
      </c>
      <c r="C5497">
        <v>3</v>
      </c>
      <c r="D5497" t="s">
        <v>372</v>
      </c>
      <c r="E5497">
        <v>6</v>
      </c>
      <c r="F5497" t="s">
        <v>398</v>
      </c>
      <c r="G5497" t="s">
        <v>84</v>
      </c>
      <c r="H5497" t="s">
        <v>65</v>
      </c>
    </row>
    <row r="5498" spans="1:8" hidden="1">
      <c r="A5498" t="s">
        <v>88</v>
      </c>
      <c r="B5498">
        <v>2012</v>
      </c>
      <c r="C5498">
        <v>1</v>
      </c>
      <c r="D5498" t="s">
        <v>372</v>
      </c>
      <c r="E5498">
        <v>9</v>
      </c>
      <c r="F5498" t="s">
        <v>373</v>
      </c>
      <c r="G5498" t="s">
        <v>84</v>
      </c>
      <c r="H5498" t="s">
        <v>65</v>
      </c>
    </row>
    <row r="5499" spans="1:8" hidden="1">
      <c r="A5499" t="s">
        <v>88</v>
      </c>
      <c r="B5499">
        <v>2012</v>
      </c>
      <c r="C5499">
        <v>2</v>
      </c>
      <c r="D5499" t="s">
        <v>372</v>
      </c>
      <c r="E5499">
        <v>29</v>
      </c>
      <c r="F5499" t="s">
        <v>375</v>
      </c>
      <c r="G5499" t="s">
        <v>84</v>
      </c>
      <c r="H5499" t="s">
        <v>65</v>
      </c>
    </row>
    <row r="5500" spans="1:8" hidden="1">
      <c r="A5500" t="s">
        <v>88</v>
      </c>
      <c r="B5500">
        <v>2012</v>
      </c>
      <c r="C5500">
        <v>1</v>
      </c>
      <c r="D5500" t="s">
        <v>372</v>
      </c>
      <c r="E5500">
        <v>39</v>
      </c>
      <c r="F5500" t="s">
        <v>405</v>
      </c>
      <c r="G5500" t="s">
        <v>84</v>
      </c>
      <c r="H5500" t="s">
        <v>65</v>
      </c>
    </row>
    <row r="5501" spans="1:8" hidden="1">
      <c r="A5501" t="s">
        <v>88</v>
      </c>
      <c r="B5501">
        <v>2012</v>
      </c>
      <c r="C5501">
        <v>1</v>
      </c>
      <c r="D5501" t="s">
        <v>372</v>
      </c>
      <c r="E5501">
        <v>42</v>
      </c>
      <c r="F5501" t="s">
        <v>387</v>
      </c>
      <c r="G5501" t="s">
        <v>84</v>
      </c>
      <c r="H5501" t="s">
        <v>65</v>
      </c>
    </row>
    <row r="5502" spans="1:8" hidden="1">
      <c r="A5502" t="s">
        <v>88</v>
      </c>
      <c r="B5502">
        <v>2012</v>
      </c>
      <c r="C5502">
        <v>1</v>
      </c>
      <c r="D5502" t="s">
        <v>372</v>
      </c>
      <c r="E5502">
        <v>43</v>
      </c>
      <c r="F5502" t="s">
        <v>388</v>
      </c>
      <c r="G5502" t="s">
        <v>84</v>
      </c>
      <c r="H5502" t="s">
        <v>65</v>
      </c>
    </row>
    <row r="5503" spans="1:8" hidden="1">
      <c r="A5503" t="s">
        <v>88</v>
      </c>
      <c r="B5503">
        <v>2013</v>
      </c>
      <c r="C5503">
        <v>0.5</v>
      </c>
      <c r="D5503" t="s">
        <v>372</v>
      </c>
      <c r="E5503">
        <v>1</v>
      </c>
      <c r="F5503" t="s">
        <v>389</v>
      </c>
      <c r="G5503" t="s">
        <v>84</v>
      </c>
      <c r="H5503" t="s">
        <v>65</v>
      </c>
    </row>
    <row r="5504" spans="1:8" hidden="1">
      <c r="A5504" t="s">
        <v>88</v>
      </c>
      <c r="B5504">
        <v>2013</v>
      </c>
      <c r="C5504">
        <v>1</v>
      </c>
      <c r="D5504" t="s">
        <v>372</v>
      </c>
      <c r="E5504">
        <v>3</v>
      </c>
      <c r="F5504" t="s">
        <v>379</v>
      </c>
      <c r="G5504" t="s">
        <v>84</v>
      </c>
      <c r="H5504" t="s">
        <v>65</v>
      </c>
    </row>
    <row r="5505" spans="1:8" hidden="1">
      <c r="A5505" t="s">
        <v>88</v>
      </c>
      <c r="B5505">
        <v>2013</v>
      </c>
      <c r="C5505">
        <v>2</v>
      </c>
      <c r="D5505" t="s">
        <v>372</v>
      </c>
      <c r="E5505">
        <v>28</v>
      </c>
      <c r="F5505" t="s">
        <v>385</v>
      </c>
      <c r="G5505" t="s">
        <v>84</v>
      </c>
      <c r="H5505" t="s">
        <v>65</v>
      </c>
    </row>
    <row r="5506" spans="1:8" hidden="1">
      <c r="A5506" t="s">
        <v>88</v>
      </c>
      <c r="B5506">
        <v>2013</v>
      </c>
      <c r="C5506">
        <v>1</v>
      </c>
      <c r="D5506" t="s">
        <v>372</v>
      </c>
      <c r="E5506">
        <v>30</v>
      </c>
      <c r="F5506" t="s">
        <v>377</v>
      </c>
      <c r="G5506" t="s">
        <v>84</v>
      </c>
      <c r="H5506" t="s">
        <v>65</v>
      </c>
    </row>
    <row r="5507" spans="1:8" hidden="1">
      <c r="A5507" t="s">
        <v>88</v>
      </c>
      <c r="B5507">
        <v>2013</v>
      </c>
      <c r="C5507">
        <v>1</v>
      </c>
      <c r="D5507" t="s">
        <v>372</v>
      </c>
      <c r="E5507">
        <v>38</v>
      </c>
      <c r="F5507" t="s">
        <v>409</v>
      </c>
      <c r="G5507" t="s">
        <v>84</v>
      </c>
      <c r="H5507" t="s">
        <v>65</v>
      </c>
    </row>
    <row r="5508" spans="1:8" hidden="1">
      <c r="A5508" t="s">
        <v>88</v>
      </c>
      <c r="B5508">
        <v>2013</v>
      </c>
      <c r="C5508">
        <v>1</v>
      </c>
      <c r="D5508" t="s">
        <v>372</v>
      </c>
      <c r="E5508">
        <v>41</v>
      </c>
      <c r="F5508" t="s">
        <v>378</v>
      </c>
      <c r="G5508" t="s">
        <v>84</v>
      </c>
      <c r="H5508" t="s">
        <v>65</v>
      </c>
    </row>
    <row r="5509" spans="1:8" hidden="1">
      <c r="A5509" t="s">
        <v>51</v>
      </c>
      <c r="B5509">
        <v>2011</v>
      </c>
      <c r="C5509">
        <v>4</v>
      </c>
      <c r="D5509" t="s">
        <v>372</v>
      </c>
      <c r="E5509">
        <v>1</v>
      </c>
      <c r="F5509" t="s">
        <v>389</v>
      </c>
      <c r="G5509" t="s">
        <v>49</v>
      </c>
      <c r="H5509" t="s">
        <v>11</v>
      </c>
    </row>
    <row r="5510" spans="1:8" hidden="1">
      <c r="A5510" t="s">
        <v>51</v>
      </c>
      <c r="B5510">
        <v>2011</v>
      </c>
      <c r="C5510">
        <v>12</v>
      </c>
      <c r="D5510" t="s">
        <v>372</v>
      </c>
      <c r="E5510">
        <v>3</v>
      </c>
      <c r="F5510" t="s">
        <v>379</v>
      </c>
      <c r="G5510" t="s">
        <v>49</v>
      </c>
      <c r="H5510" t="s">
        <v>11</v>
      </c>
    </row>
    <row r="5511" spans="1:8" hidden="1">
      <c r="A5511" t="s">
        <v>51</v>
      </c>
      <c r="B5511">
        <v>2011</v>
      </c>
      <c r="C5511">
        <v>7.5</v>
      </c>
      <c r="D5511" t="s">
        <v>372</v>
      </c>
      <c r="E5511">
        <v>5</v>
      </c>
      <c r="F5511" t="s">
        <v>380</v>
      </c>
      <c r="G5511" t="s">
        <v>49</v>
      </c>
      <c r="H5511" t="s">
        <v>11</v>
      </c>
    </row>
    <row r="5512" spans="1:8" hidden="1">
      <c r="A5512" t="s">
        <v>51</v>
      </c>
      <c r="B5512">
        <v>2011</v>
      </c>
      <c r="C5512">
        <v>1</v>
      </c>
      <c r="D5512" t="s">
        <v>372</v>
      </c>
      <c r="E5512">
        <v>7</v>
      </c>
      <c r="F5512" t="s">
        <v>381</v>
      </c>
      <c r="G5512" t="s">
        <v>49</v>
      </c>
      <c r="H5512" t="s">
        <v>11</v>
      </c>
    </row>
    <row r="5513" spans="1:8" hidden="1">
      <c r="A5513" t="s">
        <v>51</v>
      </c>
      <c r="B5513">
        <v>2011</v>
      </c>
      <c r="C5513">
        <v>4</v>
      </c>
      <c r="D5513" t="s">
        <v>372</v>
      </c>
      <c r="E5513">
        <v>9</v>
      </c>
      <c r="F5513" t="s">
        <v>373</v>
      </c>
      <c r="G5513" t="s">
        <v>49</v>
      </c>
      <c r="H5513" t="s">
        <v>11</v>
      </c>
    </row>
    <row r="5514" spans="1:8" hidden="1">
      <c r="A5514" t="s">
        <v>51</v>
      </c>
      <c r="B5514">
        <v>2011</v>
      </c>
      <c r="C5514">
        <v>0.5</v>
      </c>
      <c r="D5514" t="s">
        <v>372</v>
      </c>
      <c r="E5514">
        <v>10</v>
      </c>
      <c r="F5514" t="s">
        <v>396</v>
      </c>
      <c r="G5514" t="s">
        <v>49</v>
      </c>
      <c r="H5514" t="s">
        <v>11</v>
      </c>
    </row>
    <row r="5515" spans="1:8" hidden="1">
      <c r="A5515" t="s">
        <v>51</v>
      </c>
      <c r="B5515">
        <v>2011</v>
      </c>
      <c r="C5515">
        <v>1</v>
      </c>
      <c r="D5515" t="s">
        <v>372</v>
      </c>
      <c r="E5515">
        <v>11</v>
      </c>
      <c r="F5515" t="s">
        <v>390</v>
      </c>
      <c r="G5515" t="s">
        <v>49</v>
      </c>
      <c r="H5515" t="s">
        <v>11</v>
      </c>
    </row>
    <row r="5516" spans="1:8" hidden="1">
      <c r="A5516" t="s">
        <v>51</v>
      </c>
      <c r="B5516">
        <v>2011</v>
      </c>
      <c r="C5516">
        <v>0.5</v>
      </c>
      <c r="D5516" t="s">
        <v>372</v>
      </c>
      <c r="E5516">
        <v>12</v>
      </c>
      <c r="F5516" t="s">
        <v>410</v>
      </c>
      <c r="G5516" t="s">
        <v>49</v>
      </c>
      <c r="H5516" t="s">
        <v>11</v>
      </c>
    </row>
    <row r="5517" spans="1:8" hidden="1">
      <c r="A5517" t="s">
        <v>51</v>
      </c>
      <c r="B5517">
        <v>2011</v>
      </c>
      <c r="C5517">
        <v>8</v>
      </c>
      <c r="D5517" t="s">
        <v>372</v>
      </c>
      <c r="E5517">
        <v>16</v>
      </c>
      <c r="F5517" t="s">
        <v>400</v>
      </c>
      <c r="G5517" t="s">
        <v>49</v>
      </c>
      <c r="H5517" t="s">
        <v>11</v>
      </c>
    </row>
    <row r="5518" spans="1:8" hidden="1">
      <c r="A5518" t="s">
        <v>51</v>
      </c>
      <c r="B5518">
        <v>2011</v>
      </c>
      <c r="C5518">
        <v>1</v>
      </c>
      <c r="D5518" t="s">
        <v>372</v>
      </c>
      <c r="E5518">
        <v>17</v>
      </c>
      <c r="F5518" t="s">
        <v>391</v>
      </c>
      <c r="G5518" t="s">
        <v>49</v>
      </c>
      <c r="H5518" t="s">
        <v>11</v>
      </c>
    </row>
    <row r="5519" spans="1:8" hidden="1">
      <c r="A5519" t="s">
        <v>51</v>
      </c>
      <c r="B5519">
        <v>2011</v>
      </c>
      <c r="C5519">
        <v>2</v>
      </c>
      <c r="D5519" t="s">
        <v>372</v>
      </c>
      <c r="E5519">
        <v>19</v>
      </c>
      <c r="F5519" t="s">
        <v>392</v>
      </c>
      <c r="G5519" t="s">
        <v>49</v>
      </c>
      <c r="H5519" t="s">
        <v>11</v>
      </c>
    </row>
    <row r="5520" spans="1:8" hidden="1">
      <c r="A5520" t="s">
        <v>51</v>
      </c>
      <c r="B5520">
        <v>2011</v>
      </c>
      <c r="C5520">
        <v>1</v>
      </c>
      <c r="D5520" t="s">
        <v>372</v>
      </c>
      <c r="E5520">
        <v>20</v>
      </c>
      <c r="F5520" t="s">
        <v>383</v>
      </c>
      <c r="G5520" t="s">
        <v>49</v>
      </c>
      <c r="H5520" t="s">
        <v>11</v>
      </c>
    </row>
    <row r="5521" spans="1:8" hidden="1">
      <c r="A5521" t="s">
        <v>51</v>
      </c>
      <c r="B5521">
        <v>2011</v>
      </c>
      <c r="C5521">
        <v>4.99</v>
      </c>
      <c r="D5521" t="s">
        <v>372</v>
      </c>
      <c r="E5521">
        <v>25</v>
      </c>
      <c r="F5521" t="s">
        <v>384</v>
      </c>
      <c r="G5521" t="s">
        <v>49</v>
      </c>
      <c r="H5521" t="s">
        <v>11</v>
      </c>
    </row>
    <row r="5522" spans="1:8" hidden="1">
      <c r="A5522" t="s">
        <v>51</v>
      </c>
      <c r="B5522">
        <v>2011</v>
      </c>
      <c r="C5522">
        <v>1</v>
      </c>
      <c r="D5522" t="s">
        <v>372</v>
      </c>
      <c r="E5522">
        <v>28</v>
      </c>
      <c r="F5522" t="s">
        <v>385</v>
      </c>
      <c r="G5522" t="s">
        <v>49</v>
      </c>
      <c r="H5522" t="s">
        <v>11</v>
      </c>
    </row>
    <row r="5523" spans="1:8" hidden="1">
      <c r="A5523" t="s">
        <v>51</v>
      </c>
      <c r="B5523">
        <v>2011</v>
      </c>
      <c r="C5523">
        <v>3</v>
      </c>
      <c r="D5523" t="s">
        <v>372</v>
      </c>
      <c r="E5523">
        <v>30</v>
      </c>
      <c r="F5523" t="s">
        <v>377</v>
      </c>
      <c r="G5523" t="s">
        <v>49</v>
      </c>
      <c r="H5523" t="s">
        <v>11</v>
      </c>
    </row>
    <row r="5524" spans="1:8" hidden="1">
      <c r="A5524" t="s">
        <v>51</v>
      </c>
      <c r="B5524">
        <v>2011</v>
      </c>
      <c r="C5524">
        <v>10</v>
      </c>
      <c r="D5524" t="s">
        <v>372</v>
      </c>
      <c r="E5524">
        <v>31</v>
      </c>
      <c r="F5524" t="s">
        <v>402</v>
      </c>
      <c r="G5524" t="s">
        <v>49</v>
      </c>
      <c r="H5524" t="s">
        <v>11</v>
      </c>
    </row>
    <row r="5525" spans="1:8" hidden="1">
      <c r="A5525" t="s">
        <v>51</v>
      </c>
      <c r="B5525">
        <v>2011</v>
      </c>
      <c r="C5525">
        <v>4</v>
      </c>
      <c r="D5525" t="s">
        <v>372</v>
      </c>
      <c r="E5525">
        <v>35</v>
      </c>
      <c r="F5525" t="s">
        <v>376</v>
      </c>
      <c r="G5525" t="s">
        <v>49</v>
      </c>
      <c r="H5525" t="s">
        <v>11</v>
      </c>
    </row>
    <row r="5526" spans="1:8" hidden="1">
      <c r="A5526" t="s">
        <v>51</v>
      </c>
      <c r="B5526">
        <v>2011</v>
      </c>
      <c r="C5526">
        <v>8</v>
      </c>
      <c r="D5526" t="s">
        <v>372</v>
      </c>
      <c r="E5526">
        <v>36</v>
      </c>
      <c r="F5526" t="s">
        <v>404</v>
      </c>
      <c r="G5526" t="s">
        <v>49</v>
      </c>
      <c r="H5526" t="s">
        <v>11</v>
      </c>
    </row>
    <row r="5527" spans="1:8" hidden="1">
      <c r="A5527" t="s">
        <v>51</v>
      </c>
      <c r="B5527">
        <v>2011</v>
      </c>
      <c r="C5527">
        <v>2</v>
      </c>
      <c r="D5527" t="s">
        <v>372</v>
      </c>
      <c r="E5527">
        <v>38</v>
      </c>
      <c r="F5527" t="s">
        <v>409</v>
      </c>
      <c r="G5527" t="s">
        <v>49</v>
      </c>
      <c r="H5527" t="s">
        <v>11</v>
      </c>
    </row>
    <row r="5528" spans="1:8" hidden="1">
      <c r="A5528" t="s">
        <v>51</v>
      </c>
      <c r="B5528">
        <v>2011</v>
      </c>
      <c r="C5528">
        <v>5</v>
      </c>
      <c r="D5528" t="s">
        <v>372</v>
      </c>
      <c r="E5528">
        <v>39</v>
      </c>
      <c r="F5528" t="s">
        <v>405</v>
      </c>
      <c r="G5528" t="s">
        <v>49</v>
      </c>
      <c r="H5528" t="s">
        <v>11</v>
      </c>
    </row>
    <row r="5529" spans="1:8" hidden="1">
      <c r="A5529" t="s">
        <v>51</v>
      </c>
      <c r="B5529">
        <v>2011</v>
      </c>
      <c r="C5529">
        <v>6.2</v>
      </c>
      <c r="D5529" t="s">
        <v>372</v>
      </c>
      <c r="E5529">
        <v>41</v>
      </c>
      <c r="F5529" t="s">
        <v>378</v>
      </c>
      <c r="G5529" t="s">
        <v>49</v>
      </c>
      <c r="H5529" t="s">
        <v>11</v>
      </c>
    </row>
    <row r="5530" spans="1:8" hidden="1">
      <c r="A5530" t="s">
        <v>51</v>
      </c>
      <c r="B5530">
        <v>2011</v>
      </c>
      <c r="C5530">
        <v>3</v>
      </c>
      <c r="D5530" t="s">
        <v>372</v>
      </c>
      <c r="E5530">
        <v>42</v>
      </c>
      <c r="F5530" t="s">
        <v>387</v>
      </c>
      <c r="G5530" t="s">
        <v>49</v>
      </c>
      <c r="H5530" t="s">
        <v>11</v>
      </c>
    </row>
    <row r="5531" spans="1:8" hidden="1">
      <c r="A5531" t="s">
        <v>51</v>
      </c>
      <c r="B5531">
        <v>2012</v>
      </c>
      <c r="C5531">
        <v>1</v>
      </c>
      <c r="D5531" t="s">
        <v>372</v>
      </c>
      <c r="E5531">
        <v>2</v>
      </c>
      <c r="F5531" t="s">
        <v>406</v>
      </c>
      <c r="G5531" t="s">
        <v>49</v>
      </c>
      <c r="H5531" t="s">
        <v>11</v>
      </c>
    </row>
    <row r="5532" spans="1:8" hidden="1">
      <c r="A5532" t="s">
        <v>51</v>
      </c>
      <c r="B5532">
        <v>2012</v>
      </c>
      <c r="C5532">
        <v>2</v>
      </c>
      <c r="D5532" t="s">
        <v>372</v>
      </c>
      <c r="E5532">
        <v>3</v>
      </c>
      <c r="F5532" t="s">
        <v>379</v>
      </c>
      <c r="G5532" t="s">
        <v>49</v>
      </c>
      <c r="H5532" t="s">
        <v>11</v>
      </c>
    </row>
    <row r="5533" spans="1:8" hidden="1">
      <c r="A5533" t="s">
        <v>51</v>
      </c>
      <c r="B5533">
        <v>2012</v>
      </c>
      <c r="C5533">
        <v>3.5</v>
      </c>
      <c r="D5533" t="s">
        <v>372</v>
      </c>
      <c r="E5533">
        <v>5</v>
      </c>
      <c r="F5533" t="s">
        <v>380</v>
      </c>
      <c r="G5533" t="s">
        <v>49</v>
      </c>
      <c r="H5533" t="s">
        <v>11</v>
      </c>
    </row>
    <row r="5534" spans="1:8" hidden="1">
      <c r="A5534" t="s">
        <v>51</v>
      </c>
      <c r="B5534">
        <v>2012</v>
      </c>
      <c r="C5534">
        <v>1</v>
      </c>
      <c r="D5534" t="s">
        <v>372</v>
      </c>
      <c r="E5534">
        <v>7</v>
      </c>
      <c r="F5534" t="s">
        <v>381</v>
      </c>
      <c r="G5534" t="s">
        <v>49</v>
      </c>
      <c r="H5534" t="s">
        <v>11</v>
      </c>
    </row>
    <row r="5535" spans="1:8" hidden="1">
      <c r="A5535" t="s">
        <v>51</v>
      </c>
      <c r="B5535">
        <v>2012</v>
      </c>
      <c r="C5535">
        <v>5.5</v>
      </c>
      <c r="D5535" t="s">
        <v>372</v>
      </c>
      <c r="E5535">
        <v>9</v>
      </c>
      <c r="F5535" t="s">
        <v>373</v>
      </c>
      <c r="G5535" t="s">
        <v>49</v>
      </c>
      <c r="H5535" t="s">
        <v>11</v>
      </c>
    </row>
    <row r="5536" spans="1:8" hidden="1">
      <c r="A5536" t="s">
        <v>51</v>
      </c>
      <c r="B5536">
        <v>2012</v>
      </c>
      <c r="C5536">
        <v>1</v>
      </c>
      <c r="D5536" t="s">
        <v>372</v>
      </c>
      <c r="E5536">
        <v>10</v>
      </c>
      <c r="F5536" t="s">
        <v>396</v>
      </c>
      <c r="G5536" t="s">
        <v>49</v>
      </c>
      <c r="H5536" t="s">
        <v>11</v>
      </c>
    </row>
    <row r="5537" spans="1:8" hidden="1">
      <c r="A5537" t="s">
        <v>51</v>
      </c>
      <c r="B5537">
        <v>2012</v>
      </c>
      <c r="C5537">
        <v>1</v>
      </c>
      <c r="D5537" t="s">
        <v>372</v>
      </c>
      <c r="E5537">
        <v>11</v>
      </c>
      <c r="F5537" t="s">
        <v>390</v>
      </c>
      <c r="G5537" t="s">
        <v>49</v>
      </c>
      <c r="H5537" t="s">
        <v>11</v>
      </c>
    </row>
    <row r="5538" spans="1:8" hidden="1">
      <c r="A5538" t="s">
        <v>51</v>
      </c>
      <c r="B5538">
        <v>2012</v>
      </c>
      <c r="C5538">
        <v>3</v>
      </c>
      <c r="D5538" t="s">
        <v>372</v>
      </c>
      <c r="E5538">
        <v>16</v>
      </c>
      <c r="F5538" t="s">
        <v>400</v>
      </c>
      <c r="G5538" t="s">
        <v>49</v>
      </c>
      <c r="H5538" t="s">
        <v>11</v>
      </c>
    </row>
    <row r="5539" spans="1:8" hidden="1">
      <c r="A5539" t="s">
        <v>51</v>
      </c>
      <c r="B5539">
        <v>2012</v>
      </c>
      <c r="C5539">
        <v>1</v>
      </c>
      <c r="D5539" t="s">
        <v>372</v>
      </c>
      <c r="E5539">
        <v>19</v>
      </c>
      <c r="F5539" t="s">
        <v>392</v>
      </c>
      <c r="G5539" t="s">
        <v>49</v>
      </c>
      <c r="H5539" t="s">
        <v>11</v>
      </c>
    </row>
    <row r="5540" spans="1:8" hidden="1">
      <c r="A5540" t="s">
        <v>51</v>
      </c>
      <c r="B5540">
        <v>2012</v>
      </c>
      <c r="C5540">
        <v>8.5</v>
      </c>
      <c r="D5540" t="s">
        <v>372</v>
      </c>
      <c r="E5540">
        <v>25</v>
      </c>
      <c r="F5540" t="s">
        <v>384</v>
      </c>
      <c r="G5540" t="s">
        <v>49</v>
      </c>
      <c r="H5540" t="s">
        <v>11</v>
      </c>
    </row>
    <row r="5541" spans="1:8" hidden="1">
      <c r="A5541" t="s">
        <v>51</v>
      </c>
      <c r="B5541">
        <v>2012</v>
      </c>
      <c r="C5541">
        <v>5</v>
      </c>
      <c r="D5541" t="s">
        <v>372</v>
      </c>
      <c r="E5541">
        <v>29</v>
      </c>
      <c r="F5541" t="s">
        <v>375</v>
      </c>
      <c r="G5541" t="s">
        <v>49</v>
      </c>
      <c r="H5541" t="s">
        <v>11</v>
      </c>
    </row>
    <row r="5542" spans="1:8" hidden="1">
      <c r="A5542" t="s">
        <v>51</v>
      </c>
      <c r="B5542">
        <v>2012</v>
      </c>
      <c r="C5542">
        <v>5</v>
      </c>
      <c r="D5542" t="s">
        <v>372</v>
      </c>
      <c r="E5542">
        <v>30</v>
      </c>
      <c r="F5542" t="s">
        <v>377</v>
      </c>
      <c r="G5542" t="s">
        <v>49</v>
      </c>
      <c r="H5542" t="s">
        <v>11</v>
      </c>
    </row>
    <row r="5543" spans="1:8" hidden="1">
      <c r="A5543" t="s">
        <v>51</v>
      </c>
      <c r="B5543">
        <v>2012</v>
      </c>
      <c r="C5543">
        <v>1</v>
      </c>
      <c r="D5543" t="s">
        <v>372</v>
      </c>
      <c r="E5543">
        <v>31</v>
      </c>
      <c r="F5543" t="s">
        <v>402</v>
      </c>
      <c r="G5543" t="s">
        <v>49</v>
      </c>
      <c r="H5543" t="s">
        <v>11</v>
      </c>
    </row>
    <row r="5544" spans="1:8" hidden="1">
      <c r="A5544" t="s">
        <v>51</v>
      </c>
      <c r="B5544">
        <v>2012</v>
      </c>
      <c r="C5544">
        <v>1</v>
      </c>
      <c r="D5544" t="s">
        <v>372</v>
      </c>
      <c r="E5544">
        <v>33</v>
      </c>
      <c r="F5544" t="s">
        <v>374</v>
      </c>
      <c r="G5544" t="s">
        <v>49</v>
      </c>
      <c r="H5544" t="s">
        <v>11</v>
      </c>
    </row>
    <row r="5545" spans="1:8" hidden="1">
      <c r="A5545" t="s">
        <v>51</v>
      </c>
      <c r="B5545">
        <v>2012</v>
      </c>
      <c r="C5545">
        <v>3.5</v>
      </c>
      <c r="D5545" t="s">
        <v>372</v>
      </c>
      <c r="E5545">
        <v>35</v>
      </c>
      <c r="F5545" t="s">
        <v>376</v>
      </c>
      <c r="G5545" t="s">
        <v>49</v>
      </c>
      <c r="H5545" t="s">
        <v>11</v>
      </c>
    </row>
    <row r="5546" spans="1:8" hidden="1">
      <c r="A5546" t="s">
        <v>51</v>
      </c>
      <c r="B5546">
        <v>2012</v>
      </c>
      <c r="C5546">
        <v>5</v>
      </c>
      <c r="D5546" t="s">
        <v>372</v>
      </c>
      <c r="E5546">
        <v>36</v>
      </c>
      <c r="F5546" t="s">
        <v>404</v>
      </c>
      <c r="G5546" t="s">
        <v>49</v>
      </c>
      <c r="H5546" t="s">
        <v>11</v>
      </c>
    </row>
    <row r="5547" spans="1:8" hidden="1">
      <c r="A5547" t="s">
        <v>51</v>
      </c>
      <c r="B5547">
        <v>2012</v>
      </c>
      <c r="C5547">
        <v>1</v>
      </c>
      <c r="D5547" t="s">
        <v>372</v>
      </c>
      <c r="E5547">
        <v>38</v>
      </c>
      <c r="F5547" t="s">
        <v>409</v>
      </c>
      <c r="G5547" t="s">
        <v>49</v>
      </c>
      <c r="H5547" t="s">
        <v>11</v>
      </c>
    </row>
    <row r="5548" spans="1:8" hidden="1">
      <c r="A5548" t="s">
        <v>51</v>
      </c>
      <c r="B5548">
        <v>2012</v>
      </c>
      <c r="C5548">
        <v>3</v>
      </c>
      <c r="D5548" t="s">
        <v>372</v>
      </c>
      <c r="E5548">
        <v>39</v>
      </c>
      <c r="F5548" t="s">
        <v>405</v>
      </c>
      <c r="G5548" t="s">
        <v>49</v>
      </c>
      <c r="H5548" t="s">
        <v>11</v>
      </c>
    </row>
    <row r="5549" spans="1:8" hidden="1">
      <c r="A5549" t="s">
        <v>51</v>
      </c>
      <c r="B5549">
        <v>2012</v>
      </c>
      <c r="C5549">
        <v>1</v>
      </c>
      <c r="D5549" t="s">
        <v>372</v>
      </c>
      <c r="E5549">
        <v>41</v>
      </c>
      <c r="F5549" t="s">
        <v>378</v>
      </c>
      <c r="G5549" t="s">
        <v>49</v>
      </c>
      <c r="H5549" t="s">
        <v>11</v>
      </c>
    </row>
    <row r="5550" spans="1:8" hidden="1">
      <c r="A5550" t="s">
        <v>51</v>
      </c>
      <c r="B5550">
        <v>2012</v>
      </c>
      <c r="C5550">
        <v>7.5</v>
      </c>
      <c r="D5550" t="s">
        <v>372</v>
      </c>
      <c r="E5550">
        <v>42</v>
      </c>
      <c r="F5550" t="s">
        <v>387</v>
      </c>
      <c r="G5550" t="s">
        <v>49</v>
      </c>
      <c r="H5550" t="s">
        <v>11</v>
      </c>
    </row>
    <row r="5551" spans="1:8" hidden="1">
      <c r="A5551" t="s">
        <v>51</v>
      </c>
      <c r="B5551">
        <v>2012</v>
      </c>
      <c r="C5551">
        <v>1</v>
      </c>
      <c r="D5551" t="s">
        <v>372</v>
      </c>
      <c r="E5551">
        <v>43</v>
      </c>
      <c r="F5551" t="s">
        <v>388</v>
      </c>
      <c r="G5551" t="s">
        <v>49</v>
      </c>
      <c r="H5551" t="s">
        <v>11</v>
      </c>
    </row>
    <row r="5552" spans="1:8" hidden="1">
      <c r="A5552" t="s">
        <v>51</v>
      </c>
      <c r="B5552">
        <v>2012</v>
      </c>
      <c r="C5552">
        <v>2</v>
      </c>
      <c r="D5552" t="s">
        <v>372</v>
      </c>
      <c r="E5552">
        <v>44</v>
      </c>
      <c r="F5552" t="s">
        <v>412</v>
      </c>
      <c r="G5552" t="s">
        <v>49</v>
      </c>
      <c r="H5552" t="s">
        <v>11</v>
      </c>
    </row>
    <row r="5553" spans="1:8" hidden="1">
      <c r="A5553" t="s">
        <v>51</v>
      </c>
      <c r="B5553">
        <v>2012</v>
      </c>
      <c r="C5553">
        <v>1</v>
      </c>
      <c r="D5553" t="s">
        <v>372</v>
      </c>
      <c r="E5553">
        <v>45</v>
      </c>
      <c r="F5553" t="s">
        <v>397</v>
      </c>
      <c r="G5553" t="s">
        <v>49</v>
      </c>
      <c r="H5553" t="s">
        <v>11</v>
      </c>
    </row>
    <row r="5554" spans="1:8" hidden="1">
      <c r="A5554" t="s">
        <v>51</v>
      </c>
      <c r="B5554">
        <v>2013</v>
      </c>
      <c r="C5554">
        <v>1</v>
      </c>
      <c r="D5554" t="s">
        <v>372</v>
      </c>
      <c r="E5554">
        <v>2</v>
      </c>
      <c r="F5554" t="s">
        <v>406</v>
      </c>
      <c r="G5554" t="s">
        <v>49</v>
      </c>
      <c r="H5554" t="s">
        <v>11</v>
      </c>
    </row>
    <row r="5555" spans="1:8" hidden="1">
      <c r="A5555" t="s">
        <v>51</v>
      </c>
      <c r="B5555">
        <v>2013</v>
      </c>
      <c r="C5555">
        <v>5</v>
      </c>
      <c r="D5555" t="s">
        <v>372</v>
      </c>
      <c r="E5555">
        <v>3</v>
      </c>
      <c r="F5555" t="s">
        <v>379</v>
      </c>
      <c r="G5555" t="s">
        <v>49</v>
      </c>
      <c r="H5555" t="s">
        <v>11</v>
      </c>
    </row>
    <row r="5556" spans="1:8" hidden="1">
      <c r="A5556" t="s">
        <v>51</v>
      </c>
      <c r="B5556">
        <v>2013</v>
      </c>
      <c r="C5556">
        <v>2</v>
      </c>
      <c r="D5556" t="s">
        <v>372</v>
      </c>
      <c r="E5556">
        <v>4</v>
      </c>
      <c r="F5556" t="s">
        <v>407</v>
      </c>
      <c r="G5556" t="s">
        <v>49</v>
      </c>
      <c r="H5556" t="s">
        <v>11</v>
      </c>
    </row>
    <row r="5557" spans="1:8" hidden="1">
      <c r="A5557" t="s">
        <v>51</v>
      </c>
      <c r="B5557">
        <v>2013</v>
      </c>
      <c r="C5557">
        <v>2</v>
      </c>
      <c r="D5557" t="s">
        <v>372</v>
      </c>
      <c r="E5557">
        <v>5</v>
      </c>
      <c r="F5557" t="s">
        <v>380</v>
      </c>
      <c r="G5557" t="s">
        <v>49</v>
      </c>
      <c r="H5557" t="s">
        <v>11</v>
      </c>
    </row>
    <row r="5558" spans="1:8" hidden="1">
      <c r="A5558" t="s">
        <v>51</v>
      </c>
      <c r="B5558">
        <v>2013</v>
      </c>
      <c r="C5558">
        <v>1</v>
      </c>
      <c r="D5558" t="s">
        <v>372</v>
      </c>
      <c r="E5558">
        <v>7</v>
      </c>
      <c r="F5558" t="s">
        <v>381</v>
      </c>
      <c r="G5558" t="s">
        <v>49</v>
      </c>
      <c r="H5558" t="s">
        <v>11</v>
      </c>
    </row>
    <row r="5559" spans="1:8" hidden="1">
      <c r="A5559" t="s">
        <v>51</v>
      </c>
      <c r="B5559">
        <v>2013</v>
      </c>
      <c r="C5559">
        <v>7</v>
      </c>
      <c r="D5559" t="s">
        <v>372</v>
      </c>
      <c r="E5559">
        <v>9</v>
      </c>
      <c r="F5559" t="s">
        <v>373</v>
      </c>
      <c r="G5559" t="s">
        <v>49</v>
      </c>
      <c r="H5559" t="s">
        <v>11</v>
      </c>
    </row>
    <row r="5560" spans="1:8" hidden="1">
      <c r="A5560" t="s">
        <v>51</v>
      </c>
      <c r="B5560">
        <v>2013</v>
      </c>
      <c r="C5560">
        <v>3</v>
      </c>
      <c r="D5560" t="s">
        <v>372</v>
      </c>
      <c r="E5560">
        <v>10</v>
      </c>
      <c r="F5560" t="s">
        <v>396</v>
      </c>
      <c r="G5560" t="s">
        <v>49</v>
      </c>
      <c r="H5560" t="s">
        <v>11</v>
      </c>
    </row>
    <row r="5561" spans="1:8" hidden="1">
      <c r="A5561" t="s">
        <v>51</v>
      </c>
      <c r="B5561">
        <v>2013</v>
      </c>
      <c r="C5561">
        <v>2</v>
      </c>
      <c r="D5561" t="s">
        <v>372</v>
      </c>
      <c r="E5561">
        <v>11</v>
      </c>
      <c r="F5561" t="s">
        <v>390</v>
      </c>
      <c r="G5561" t="s">
        <v>49</v>
      </c>
      <c r="H5561" t="s">
        <v>11</v>
      </c>
    </row>
    <row r="5562" spans="1:8" hidden="1">
      <c r="A5562" t="s">
        <v>51</v>
      </c>
      <c r="B5562">
        <v>2013</v>
      </c>
      <c r="C5562">
        <v>17</v>
      </c>
      <c r="D5562" t="s">
        <v>372</v>
      </c>
      <c r="E5562">
        <v>16</v>
      </c>
      <c r="F5562" t="s">
        <v>400</v>
      </c>
      <c r="G5562" t="s">
        <v>49</v>
      </c>
      <c r="H5562" t="s">
        <v>11</v>
      </c>
    </row>
    <row r="5563" spans="1:8" hidden="1">
      <c r="A5563" t="s">
        <v>51</v>
      </c>
      <c r="B5563">
        <v>2013</v>
      </c>
      <c r="C5563">
        <v>1</v>
      </c>
      <c r="D5563" t="s">
        <v>372</v>
      </c>
      <c r="E5563">
        <v>21</v>
      </c>
      <c r="F5563" t="s">
        <v>393</v>
      </c>
      <c r="G5563" t="s">
        <v>49</v>
      </c>
      <c r="H5563" t="s">
        <v>11</v>
      </c>
    </row>
    <row r="5564" spans="1:8" hidden="1">
      <c r="A5564" t="s">
        <v>51</v>
      </c>
      <c r="B5564">
        <v>2013</v>
      </c>
      <c r="C5564">
        <v>8</v>
      </c>
      <c r="D5564" t="s">
        <v>372</v>
      </c>
      <c r="E5564">
        <v>25</v>
      </c>
      <c r="F5564" t="s">
        <v>384</v>
      </c>
      <c r="G5564" t="s">
        <v>49</v>
      </c>
      <c r="H5564" t="s">
        <v>11</v>
      </c>
    </row>
    <row r="5565" spans="1:8" hidden="1">
      <c r="A5565" t="s">
        <v>51</v>
      </c>
      <c r="B5565">
        <v>2013</v>
      </c>
      <c r="C5565">
        <v>4</v>
      </c>
      <c r="D5565" t="s">
        <v>372</v>
      </c>
      <c r="E5565">
        <v>29</v>
      </c>
      <c r="F5565" t="s">
        <v>375</v>
      </c>
      <c r="G5565" t="s">
        <v>49</v>
      </c>
      <c r="H5565" t="s">
        <v>11</v>
      </c>
    </row>
    <row r="5566" spans="1:8" hidden="1">
      <c r="A5566" t="s">
        <v>51</v>
      </c>
      <c r="B5566">
        <v>2013</v>
      </c>
      <c r="C5566">
        <v>12</v>
      </c>
      <c r="D5566" t="s">
        <v>372</v>
      </c>
      <c r="E5566">
        <v>30</v>
      </c>
      <c r="F5566" t="s">
        <v>377</v>
      </c>
      <c r="G5566" t="s">
        <v>49</v>
      </c>
      <c r="H5566" t="s">
        <v>11</v>
      </c>
    </row>
    <row r="5567" spans="1:8" hidden="1">
      <c r="A5567" t="s">
        <v>51</v>
      </c>
      <c r="B5567">
        <v>2013</v>
      </c>
      <c r="C5567">
        <v>10</v>
      </c>
      <c r="D5567" t="s">
        <v>372</v>
      </c>
      <c r="E5567">
        <v>35</v>
      </c>
      <c r="F5567" t="s">
        <v>376</v>
      </c>
      <c r="G5567" t="s">
        <v>49</v>
      </c>
      <c r="H5567" t="s">
        <v>11</v>
      </c>
    </row>
    <row r="5568" spans="1:8" hidden="1">
      <c r="A5568" t="s">
        <v>51</v>
      </c>
      <c r="B5568">
        <v>2013</v>
      </c>
      <c r="C5568">
        <v>1</v>
      </c>
      <c r="D5568" t="s">
        <v>372</v>
      </c>
      <c r="E5568">
        <v>37</v>
      </c>
      <c r="F5568" t="s">
        <v>395</v>
      </c>
      <c r="G5568" t="s">
        <v>49</v>
      </c>
      <c r="H5568" t="s">
        <v>11</v>
      </c>
    </row>
    <row r="5569" spans="1:8" hidden="1">
      <c r="A5569" t="s">
        <v>51</v>
      </c>
      <c r="B5569">
        <v>2013</v>
      </c>
      <c r="C5569">
        <v>1</v>
      </c>
      <c r="D5569" t="s">
        <v>372</v>
      </c>
      <c r="E5569">
        <v>38</v>
      </c>
      <c r="F5569" t="s">
        <v>409</v>
      </c>
      <c r="G5569" t="s">
        <v>49</v>
      </c>
      <c r="H5569" t="s">
        <v>11</v>
      </c>
    </row>
    <row r="5570" spans="1:8" hidden="1">
      <c r="A5570" t="s">
        <v>51</v>
      </c>
      <c r="B5570">
        <v>2013</v>
      </c>
      <c r="C5570">
        <v>2</v>
      </c>
      <c r="D5570" t="s">
        <v>372</v>
      </c>
      <c r="E5570">
        <v>39</v>
      </c>
      <c r="F5570" t="s">
        <v>405</v>
      </c>
      <c r="G5570" t="s">
        <v>49</v>
      </c>
      <c r="H5570" t="s">
        <v>11</v>
      </c>
    </row>
    <row r="5571" spans="1:8" hidden="1">
      <c r="A5571" t="s">
        <v>51</v>
      </c>
      <c r="B5571">
        <v>2013</v>
      </c>
      <c r="C5571">
        <v>3</v>
      </c>
      <c r="D5571" t="s">
        <v>372</v>
      </c>
      <c r="E5571">
        <v>41</v>
      </c>
      <c r="F5571" t="s">
        <v>378</v>
      </c>
      <c r="G5571" t="s">
        <v>49</v>
      </c>
      <c r="H5571" t="s">
        <v>11</v>
      </c>
    </row>
    <row r="5572" spans="1:8" hidden="1">
      <c r="A5572" t="s">
        <v>51</v>
      </c>
      <c r="B5572">
        <v>2013</v>
      </c>
      <c r="C5572">
        <v>4</v>
      </c>
      <c r="D5572" t="s">
        <v>372</v>
      </c>
      <c r="E5572">
        <v>42</v>
      </c>
      <c r="F5572" t="s">
        <v>387</v>
      </c>
      <c r="G5572" t="s">
        <v>49</v>
      </c>
      <c r="H5572" t="s">
        <v>11</v>
      </c>
    </row>
    <row r="5573" spans="1:8" hidden="1">
      <c r="A5573" t="s">
        <v>51</v>
      </c>
      <c r="B5573">
        <v>2013</v>
      </c>
      <c r="C5573">
        <v>2</v>
      </c>
      <c r="D5573" t="s">
        <v>372</v>
      </c>
      <c r="E5573">
        <v>43</v>
      </c>
      <c r="F5573" t="s">
        <v>388</v>
      </c>
      <c r="G5573" t="s">
        <v>49</v>
      </c>
      <c r="H5573" t="s">
        <v>11</v>
      </c>
    </row>
    <row r="5574" spans="1:8" hidden="1">
      <c r="A5574" t="s">
        <v>51</v>
      </c>
      <c r="B5574">
        <v>2013</v>
      </c>
      <c r="C5574">
        <v>2</v>
      </c>
      <c r="D5574" t="s">
        <v>372</v>
      </c>
      <c r="E5574">
        <v>45</v>
      </c>
      <c r="F5574" t="s">
        <v>397</v>
      </c>
      <c r="G5574" t="s">
        <v>49</v>
      </c>
      <c r="H5574" t="s">
        <v>11</v>
      </c>
    </row>
    <row r="5575" spans="1:8" hidden="1">
      <c r="A5575" t="s">
        <v>45</v>
      </c>
      <c r="B5575">
        <v>2011</v>
      </c>
      <c r="C5575">
        <v>1</v>
      </c>
      <c r="D5575" t="s">
        <v>372</v>
      </c>
      <c r="E5575">
        <v>3</v>
      </c>
      <c r="F5575" t="s">
        <v>379</v>
      </c>
      <c r="G5575" t="s">
        <v>44</v>
      </c>
      <c r="H5575" t="s">
        <v>33</v>
      </c>
    </row>
    <row r="5576" spans="1:8" hidden="1">
      <c r="A5576" t="s">
        <v>45</v>
      </c>
      <c r="B5576">
        <v>2011</v>
      </c>
      <c r="C5576">
        <v>1</v>
      </c>
      <c r="D5576" t="s">
        <v>372</v>
      </c>
      <c r="E5576">
        <v>6</v>
      </c>
      <c r="F5576" t="s">
        <v>398</v>
      </c>
      <c r="G5576" t="s">
        <v>44</v>
      </c>
      <c r="H5576" t="s">
        <v>33</v>
      </c>
    </row>
    <row r="5577" spans="1:8" hidden="1">
      <c r="A5577" t="s">
        <v>45</v>
      </c>
      <c r="B5577">
        <v>2011</v>
      </c>
      <c r="C5577">
        <v>1</v>
      </c>
      <c r="D5577" t="s">
        <v>372</v>
      </c>
      <c r="E5577">
        <v>9</v>
      </c>
      <c r="F5577" t="s">
        <v>373</v>
      </c>
      <c r="G5577" t="s">
        <v>44</v>
      </c>
      <c r="H5577" t="s">
        <v>33</v>
      </c>
    </row>
    <row r="5578" spans="1:8" hidden="1">
      <c r="A5578" t="s">
        <v>45</v>
      </c>
      <c r="B5578">
        <v>2011</v>
      </c>
      <c r="C5578">
        <v>5</v>
      </c>
      <c r="D5578" t="s">
        <v>372</v>
      </c>
      <c r="E5578">
        <v>11</v>
      </c>
      <c r="F5578" t="s">
        <v>390</v>
      </c>
      <c r="G5578" t="s">
        <v>44</v>
      </c>
      <c r="H5578" t="s">
        <v>33</v>
      </c>
    </row>
    <row r="5579" spans="1:8" hidden="1">
      <c r="A5579" t="s">
        <v>45</v>
      </c>
      <c r="B5579">
        <v>2011</v>
      </c>
      <c r="C5579">
        <v>1</v>
      </c>
      <c r="D5579" t="s">
        <v>372</v>
      </c>
      <c r="E5579">
        <v>16</v>
      </c>
      <c r="F5579" t="s">
        <v>400</v>
      </c>
      <c r="G5579" t="s">
        <v>44</v>
      </c>
      <c r="H5579" t="s">
        <v>33</v>
      </c>
    </row>
    <row r="5580" spans="1:8" hidden="1">
      <c r="A5580" t="s">
        <v>45</v>
      </c>
      <c r="B5580">
        <v>2011</v>
      </c>
      <c r="C5580">
        <v>1</v>
      </c>
      <c r="D5580" t="s">
        <v>372</v>
      </c>
      <c r="E5580">
        <v>24</v>
      </c>
      <c r="F5580" t="s">
        <v>408</v>
      </c>
      <c r="G5580" t="s">
        <v>44</v>
      </c>
      <c r="H5580" t="s">
        <v>33</v>
      </c>
    </row>
    <row r="5581" spans="1:8" hidden="1">
      <c r="A5581" t="s">
        <v>45</v>
      </c>
      <c r="B5581">
        <v>2011</v>
      </c>
      <c r="C5581">
        <v>2</v>
      </c>
      <c r="D5581" t="s">
        <v>372</v>
      </c>
      <c r="E5581">
        <v>29</v>
      </c>
      <c r="F5581" t="s">
        <v>375</v>
      </c>
      <c r="G5581" t="s">
        <v>44</v>
      </c>
      <c r="H5581" t="s">
        <v>33</v>
      </c>
    </row>
    <row r="5582" spans="1:8" hidden="1">
      <c r="A5582" t="s">
        <v>45</v>
      </c>
      <c r="B5582">
        <v>2011</v>
      </c>
      <c r="C5582">
        <v>3</v>
      </c>
      <c r="D5582" t="s">
        <v>372</v>
      </c>
      <c r="E5582">
        <v>31</v>
      </c>
      <c r="F5582" t="s">
        <v>402</v>
      </c>
      <c r="G5582" t="s">
        <v>44</v>
      </c>
      <c r="H5582" t="s">
        <v>33</v>
      </c>
    </row>
    <row r="5583" spans="1:8" hidden="1">
      <c r="A5583" t="s">
        <v>45</v>
      </c>
      <c r="B5583">
        <v>2011</v>
      </c>
      <c r="C5583">
        <v>1</v>
      </c>
      <c r="D5583" t="s">
        <v>372</v>
      </c>
      <c r="E5583">
        <v>33</v>
      </c>
      <c r="F5583" t="s">
        <v>374</v>
      </c>
      <c r="G5583" t="s">
        <v>44</v>
      </c>
      <c r="H5583" t="s">
        <v>33</v>
      </c>
    </row>
    <row r="5584" spans="1:8" hidden="1">
      <c r="A5584" t="s">
        <v>45</v>
      </c>
      <c r="B5584">
        <v>2012</v>
      </c>
      <c r="C5584">
        <v>1</v>
      </c>
      <c r="D5584" t="s">
        <v>372</v>
      </c>
      <c r="E5584">
        <v>3</v>
      </c>
      <c r="F5584" t="s">
        <v>379</v>
      </c>
      <c r="G5584" t="s">
        <v>44</v>
      </c>
      <c r="H5584" t="s">
        <v>33</v>
      </c>
    </row>
    <row r="5585" spans="1:8" hidden="1">
      <c r="A5585" t="s">
        <v>45</v>
      </c>
      <c r="B5585">
        <v>2012</v>
      </c>
      <c r="C5585">
        <v>1</v>
      </c>
      <c r="D5585" t="s">
        <v>372</v>
      </c>
      <c r="E5585">
        <v>25</v>
      </c>
      <c r="F5585" t="s">
        <v>384</v>
      </c>
      <c r="G5585" t="s">
        <v>44</v>
      </c>
      <c r="H5585" t="s">
        <v>33</v>
      </c>
    </row>
    <row r="5586" spans="1:8" hidden="1">
      <c r="A5586" t="s">
        <v>45</v>
      </c>
      <c r="B5586">
        <v>2012</v>
      </c>
      <c r="C5586">
        <v>2</v>
      </c>
      <c r="D5586" t="s">
        <v>372</v>
      </c>
      <c r="E5586">
        <v>31</v>
      </c>
      <c r="F5586" t="s">
        <v>402</v>
      </c>
      <c r="G5586" t="s">
        <v>44</v>
      </c>
      <c r="H5586" t="s">
        <v>33</v>
      </c>
    </row>
    <row r="5587" spans="1:8" hidden="1">
      <c r="A5587" t="s">
        <v>45</v>
      </c>
      <c r="B5587">
        <v>2012</v>
      </c>
      <c r="C5587">
        <v>1</v>
      </c>
      <c r="D5587" t="s">
        <v>372</v>
      </c>
      <c r="E5587">
        <v>35</v>
      </c>
      <c r="F5587" t="s">
        <v>376</v>
      </c>
      <c r="G5587" t="s">
        <v>44</v>
      </c>
      <c r="H5587" t="s">
        <v>33</v>
      </c>
    </row>
    <row r="5588" spans="1:8" hidden="1">
      <c r="A5588" t="s">
        <v>45</v>
      </c>
      <c r="B5588">
        <v>2012</v>
      </c>
      <c r="C5588">
        <v>1</v>
      </c>
      <c r="D5588" t="s">
        <v>372</v>
      </c>
      <c r="E5588">
        <v>42</v>
      </c>
      <c r="F5588" t="s">
        <v>387</v>
      </c>
      <c r="G5588" t="s">
        <v>44</v>
      </c>
      <c r="H5588" t="s">
        <v>33</v>
      </c>
    </row>
    <row r="5589" spans="1:8" hidden="1">
      <c r="A5589" t="s">
        <v>45</v>
      </c>
      <c r="B5589">
        <v>2012</v>
      </c>
      <c r="C5589">
        <v>1</v>
      </c>
      <c r="D5589" t="s">
        <v>372</v>
      </c>
      <c r="E5589">
        <v>43</v>
      </c>
      <c r="F5589" t="s">
        <v>388</v>
      </c>
      <c r="G5589" t="s">
        <v>44</v>
      </c>
      <c r="H5589" t="s">
        <v>33</v>
      </c>
    </row>
    <row r="5590" spans="1:8" hidden="1">
      <c r="A5590" t="s">
        <v>45</v>
      </c>
      <c r="B5590">
        <v>2013</v>
      </c>
      <c r="C5590">
        <v>1</v>
      </c>
      <c r="D5590" t="s">
        <v>372</v>
      </c>
      <c r="E5590">
        <v>9</v>
      </c>
      <c r="F5590" t="s">
        <v>373</v>
      </c>
      <c r="G5590" t="s">
        <v>44</v>
      </c>
      <c r="H5590" t="s">
        <v>33</v>
      </c>
    </row>
    <row r="5591" spans="1:8" hidden="1">
      <c r="A5591" t="s">
        <v>45</v>
      </c>
      <c r="B5591">
        <v>2013</v>
      </c>
      <c r="C5591">
        <v>1</v>
      </c>
      <c r="D5591" t="s">
        <v>372</v>
      </c>
      <c r="E5591">
        <v>11</v>
      </c>
      <c r="F5591" t="s">
        <v>390</v>
      </c>
      <c r="G5591" t="s">
        <v>44</v>
      </c>
      <c r="H5591" t="s">
        <v>33</v>
      </c>
    </row>
    <row r="5592" spans="1:8" hidden="1">
      <c r="A5592" t="s">
        <v>45</v>
      </c>
      <c r="B5592">
        <v>2013</v>
      </c>
      <c r="C5592">
        <v>0.5</v>
      </c>
      <c r="D5592" t="s">
        <v>372</v>
      </c>
      <c r="E5592">
        <v>20</v>
      </c>
      <c r="F5592" t="s">
        <v>383</v>
      </c>
      <c r="G5592" t="s">
        <v>44</v>
      </c>
      <c r="H5592" t="s">
        <v>33</v>
      </c>
    </row>
    <row r="5593" spans="1:8" hidden="1">
      <c r="A5593" t="s">
        <v>45</v>
      </c>
      <c r="B5593">
        <v>2013</v>
      </c>
      <c r="C5593">
        <v>0.33</v>
      </c>
      <c r="D5593" t="s">
        <v>372</v>
      </c>
      <c r="E5593">
        <v>24</v>
      </c>
      <c r="F5593" t="s">
        <v>408</v>
      </c>
      <c r="G5593" t="s">
        <v>44</v>
      </c>
      <c r="H5593" t="s">
        <v>33</v>
      </c>
    </row>
    <row r="5594" spans="1:8" hidden="1">
      <c r="A5594" t="s">
        <v>45</v>
      </c>
      <c r="B5594">
        <v>2013</v>
      </c>
      <c r="C5594">
        <v>1</v>
      </c>
      <c r="D5594" t="s">
        <v>372</v>
      </c>
      <c r="E5594">
        <v>30</v>
      </c>
      <c r="F5594" t="s">
        <v>377</v>
      </c>
      <c r="G5594" t="s">
        <v>44</v>
      </c>
      <c r="H5594" t="s">
        <v>33</v>
      </c>
    </row>
    <row r="5595" spans="1:8" hidden="1">
      <c r="A5595" t="s">
        <v>45</v>
      </c>
      <c r="B5595">
        <v>2013</v>
      </c>
      <c r="C5595">
        <v>5</v>
      </c>
      <c r="D5595" t="s">
        <v>372</v>
      </c>
      <c r="E5595">
        <v>31</v>
      </c>
      <c r="F5595" t="s">
        <v>402</v>
      </c>
      <c r="G5595" t="s">
        <v>44</v>
      </c>
      <c r="H5595" t="s">
        <v>33</v>
      </c>
    </row>
    <row r="5596" spans="1:8" hidden="1">
      <c r="A5596" t="s">
        <v>45</v>
      </c>
      <c r="B5596">
        <v>2013</v>
      </c>
      <c r="C5596">
        <v>2</v>
      </c>
      <c r="D5596" t="s">
        <v>372</v>
      </c>
      <c r="E5596">
        <v>33</v>
      </c>
      <c r="F5596" t="s">
        <v>374</v>
      </c>
      <c r="G5596" t="s">
        <v>44</v>
      </c>
      <c r="H5596" t="s">
        <v>33</v>
      </c>
    </row>
    <row r="5597" spans="1:8" hidden="1">
      <c r="A5597" t="s">
        <v>45</v>
      </c>
      <c r="B5597">
        <v>2013</v>
      </c>
      <c r="C5597">
        <v>3</v>
      </c>
      <c r="D5597" t="s">
        <v>372</v>
      </c>
      <c r="E5597">
        <v>35</v>
      </c>
      <c r="F5597" t="s">
        <v>376</v>
      </c>
      <c r="G5597" t="s">
        <v>44</v>
      </c>
      <c r="H5597" t="s">
        <v>33</v>
      </c>
    </row>
    <row r="5598" spans="1:8" hidden="1">
      <c r="A5598" t="s">
        <v>73</v>
      </c>
      <c r="B5598">
        <v>2011</v>
      </c>
      <c r="C5598">
        <v>2</v>
      </c>
      <c r="D5598" t="s">
        <v>372</v>
      </c>
      <c r="E5598">
        <v>3</v>
      </c>
      <c r="F5598" t="s">
        <v>379</v>
      </c>
      <c r="G5598" t="s">
        <v>64</v>
      </c>
      <c r="H5598" t="s">
        <v>65</v>
      </c>
    </row>
    <row r="5599" spans="1:8" hidden="1">
      <c r="A5599" t="s">
        <v>73</v>
      </c>
      <c r="B5599">
        <v>2011</v>
      </c>
      <c r="C5599">
        <v>5</v>
      </c>
      <c r="D5599" t="s">
        <v>372</v>
      </c>
      <c r="E5599">
        <v>33</v>
      </c>
      <c r="F5599" t="s">
        <v>374</v>
      </c>
      <c r="G5599" t="s">
        <v>64</v>
      </c>
      <c r="H5599" t="s">
        <v>65</v>
      </c>
    </row>
    <row r="5600" spans="1:8" hidden="1">
      <c r="A5600" t="s">
        <v>73</v>
      </c>
      <c r="B5600">
        <v>2011</v>
      </c>
      <c r="C5600">
        <v>4</v>
      </c>
      <c r="D5600" t="s">
        <v>372</v>
      </c>
      <c r="E5600">
        <v>35</v>
      </c>
      <c r="F5600" t="s">
        <v>376</v>
      </c>
      <c r="G5600" t="s">
        <v>64</v>
      </c>
      <c r="H5600" t="s">
        <v>65</v>
      </c>
    </row>
    <row r="5601" spans="1:8" hidden="1">
      <c r="A5601" t="s">
        <v>73</v>
      </c>
      <c r="B5601">
        <v>2011</v>
      </c>
      <c r="C5601">
        <v>2</v>
      </c>
      <c r="D5601" t="s">
        <v>372</v>
      </c>
      <c r="E5601">
        <v>41</v>
      </c>
      <c r="F5601" t="s">
        <v>378</v>
      </c>
      <c r="G5601" t="s">
        <v>64</v>
      </c>
      <c r="H5601" t="s">
        <v>65</v>
      </c>
    </row>
    <row r="5602" spans="1:8" hidden="1">
      <c r="A5602" t="s">
        <v>73</v>
      </c>
      <c r="B5602">
        <v>2012</v>
      </c>
      <c r="C5602">
        <v>13</v>
      </c>
      <c r="D5602" t="s">
        <v>372</v>
      </c>
      <c r="E5602">
        <v>3</v>
      </c>
      <c r="F5602" t="s">
        <v>379</v>
      </c>
      <c r="G5602" t="s">
        <v>64</v>
      </c>
      <c r="H5602" t="s">
        <v>65</v>
      </c>
    </row>
    <row r="5603" spans="1:8" hidden="1">
      <c r="A5603" t="s">
        <v>73</v>
      </c>
      <c r="B5603">
        <v>2012</v>
      </c>
      <c r="C5603">
        <v>2</v>
      </c>
      <c r="D5603" t="s">
        <v>372</v>
      </c>
      <c r="E5603">
        <v>9</v>
      </c>
      <c r="F5603" t="s">
        <v>373</v>
      </c>
      <c r="G5603" t="s">
        <v>64</v>
      </c>
      <c r="H5603" t="s">
        <v>65</v>
      </c>
    </row>
    <row r="5604" spans="1:8" hidden="1">
      <c r="A5604" t="s">
        <v>73</v>
      </c>
      <c r="B5604">
        <v>2012</v>
      </c>
      <c r="C5604">
        <v>1</v>
      </c>
      <c r="D5604" t="s">
        <v>372</v>
      </c>
      <c r="E5604">
        <v>16</v>
      </c>
      <c r="F5604" t="s">
        <v>400</v>
      </c>
      <c r="G5604" t="s">
        <v>64</v>
      </c>
      <c r="H5604" t="s">
        <v>65</v>
      </c>
    </row>
    <row r="5605" spans="1:8" hidden="1">
      <c r="A5605" t="s">
        <v>73</v>
      </c>
      <c r="B5605">
        <v>2012</v>
      </c>
      <c r="C5605">
        <v>2</v>
      </c>
      <c r="D5605" t="s">
        <v>372</v>
      </c>
      <c r="E5605">
        <v>21</v>
      </c>
      <c r="F5605" t="s">
        <v>393</v>
      </c>
      <c r="G5605" t="s">
        <v>64</v>
      </c>
      <c r="H5605" t="s">
        <v>65</v>
      </c>
    </row>
    <row r="5606" spans="1:8" hidden="1">
      <c r="A5606" t="s">
        <v>73</v>
      </c>
      <c r="B5606">
        <v>2012</v>
      </c>
      <c r="C5606">
        <v>3</v>
      </c>
      <c r="D5606" t="s">
        <v>372</v>
      </c>
      <c r="E5606">
        <v>28</v>
      </c>
      <c r="F5606" t="s">
        <v>385</v>
      </c>
      <c r="G5606" t="s">
        <v>64</v>
      </c>
      <c r="H5606" t="s">
        <v>65</v>
      </c>
    </row>
    <row r="5607" spans="1:8" hidden="1">
      <c r="A5607" t="s">
        <v>73</v>
      </c>
      <c r="B5607">
        <v>2012</v>
      </c>
      <c r="C5607">
        <v>1</v>
      </c>
      <c r="D5607" t="s">
        <v>372</v>
      </c>
      <c r="E5607">
        <v>29</v>
      </c>
      <c r="F5607" t="s">
        <v>375</v>
      </c>
      <c r="G5607" t="s">
        <v>64</v>
      </c>
      <c r="H5607" t="s">
        <v>65</v>
      </c>
    </row>
    <row r="5608" spans="1:8" hidden="1">
      <c r="A5608" t="s">
        <v>73</v>
      </c>
      <c r="B5608">
        <v>2012</v>
      </c>
      <c r="C5608">
        <v>1</v>
      </c>
      <c r="D5608" t="s">
        <v>372</v>
      </c>
      <c r="E5608">
        <v>31</v>
      </c>
      <c r="F5608" t="s">
        <v>402</v>
      </c>
      <c r="G5608" t="s">
        <v>64</v>
      </c>
      <c r="H5608" t="s">
        <v>65</v>
      </c>
    </row>
    <row r="5609" spans="1:8" hidden="1">
      <c r="A5609" t="s">
        <v>73</v>
      </c>
      <c r="B5609">
        <v>2012</v>
      </c>
      <c r="C5609">
        <v>1</v>
      </c>
      <c r="D5609" t="s">
        <v>372</v>
      </c>
      <c r="E5609">
        <v>33</v>
      </c>
      <c r="F5609" t="s">
        <v>374</v>
      </c>
      <c r="G5609" t="s">
        <v>64</v>
      </c>
      <c r="H5609" t="s">
        <v>65</v>
      </c>
    </row>
    <row r="5610" spans="1:8" hidden="1">
      <c r="A5610" t="s">
        <v>73</v>
      </c>
      <c r="B5610">
        <v>2012</v>
      </c>
      <c r="C5610">
        <v>0.33</v>
      </c>
      <c r="D5610" t="s">
        <v>372</v>
      </c>
      <c r="E5610">
        <v>35</v>
      </c>
      <c r="F5610" t="s">
        <v>376</v>
      </c>
      <c r="G5610" t="s">
        <v>64</v>
      </c>
      <c r="H5610" t="s">
        <v>65</v>
      </c>
    </row>
    <row r="5611" spans="1:8" hidden="1">
      <c r="A5611" t="s">
        <v>73</v>
      </c>
      <c r="B5611">
        <v>2012</v>
      </c>
      <c r="C5611">
        <v>1</v>
      </c>
      <c r="D5611" t="s">
        <v>372</v>
      </c>
      <c r="E5611">
        <v>41</v>
      </c>
      <c r="F5611" t="s">
        <v>378</v>
      </c>
      <c r="G5611" t="s">
        <v>64</v>
      </c>
      <c r="H5611" t="s">
        <v>65</v>
      </c>
    </row>
    <row r="5612" spans="1:8" hidden="1">
      <c r="A5612" t="s">
        <v>73</v>
      </c>
      <c r="B5612">
        <v>2013</v>
      </c>
      <c r="C5612">
        <v>1</v>
      </c>
      <c r="D5612" t="s">
        <v>372</v>
      </c>
      <c r="E5612">
        <v>1</v>
      </c>
      <c r="F5612" t="s">
        <v>389</v>
      </c>
      <c r="G5612" t="s">
        <v>64</v>
      </c>
      <c r="H5612" t="s">
        <v>65</v>
      </c>
    </row>
    <row r="5613" spans="1:8" hidden="1">
      <c r="A5613" t="s">
        <v>73</v>
      </c>
      <c r="B5613">
        <v>2013</v>
      </c>
      <c r="C5613">
        <v>5</v>
      </c>
      <c r="D5613" t="s">
        <v>372</v>
      </c>
      <c r="E5613">
        <v>3</v>
      </c>
      <c r="F5613" t="s">
        <v>379</v>
      </c>
      <c r="G5613" t="s">
        <v>64</v>
      </c>
      <c r="H5613" t="s">
        <v>65</v>
      </c>
    </row>
    <row r="5614" spans="1:8" hidden="1">
      <c r="A5614" t="s">
        <v>73</v>
      </c>
      <c r="B5614">
        <v>2013</v>
      </c>
      <c r="C5614">
        <v>1</v>
      </c>
      <c r="D5614" t="s">
        <v>372</v>
      </c>
      <c r="E5614">
        <v>14</v>
      </c>
      <c r="F5614" t="s">
        <v>382</v>
      </c>
      <c r="G5614" t="s">
        <v>64</v>
      </c>
      <c r="H5614" t="s">
        <v>65</v>
      </c>
    </row>
    <row r="5615" spans="1:8" hidden="1">
      <c r="A5615" t="s">
        <v>73</v>
      </c>
      <c r="B5615">
        <v>2013</v>
      </c>
      <c r="C5615">
        <v>1.33</v>
      </c>
      <c r="D5615" t="s">
        <v>372</v>
      </c>
      <c r="E5615">
        <v>25</v>
      </c>
      <c r="F5615" t="s">
        <v>384</v>
      </c>
      <c r="G5615" t="s">
        <v>64</v>
      </c>
      <c r="H5615" t="s">
        <v>65</v>
      </c>
    </row>
    <row r="5616" spans="1:8" hidden="1">
      <c r="A5616" t="s">
        <v>73</v>
      </c>
      <c r="B5616">
        <v>2013</v>
      </c>
      <c r="C5616">
        <v>1.33</v>
      </c>
      <c r="D5616" t="s">
        <v>372</v>
      </c>
      <c r="E5616">
        <v>28</v>
      </c>
      <c r="F5616" t="s">
        <v>385</v>
      </c>
      <c r="G5616" t="s">
        <v>64</v>
      </c>
      <c r="H5616" t="s">
        <v>65</v>
      </c>
    </row>
    <row r="5617" spans="1:8" hidden="1">
      <c r="A5617" t="s">
        <v>73</v>
      </c>
      <c r="B5617">
        <v>2013</v>
      </c>
      <c r="C5617">
        <v>1</v>
      </c>
      <c r="D5617" t="s">
        <v>372</v>
      </c>
      <c r="E5617">
        <v>29</v>
      </c>
      <c r="F5617" t="s">
        <v>375</v>
      </c>
      <c r="G5617" t="s">
        <v>64</v>
      </c>
      <c r="H5617" t="s">
        <v>65</v>
      </c>
    </row>
    <row r="5618" spans="1:8" hidden="1">
      <c r="A5618" t="s">
        <v>73</v>
      </c>
      <c r="B5618">
        <v>2013</v>
      </c>
      <c r="C5618">
        <v>1</v>
      </c>
      <c r="D5618" t="s">
        <v>372</v>
      </c>
      <c r="E5618">
        <v>30</v>
      </c>
      <c r="F5618" t="s">
        <v>377</v>
      </c>
      <c r="G5618" t="s">
        <v>64</v>
      </c>
      <c r="H5618" t="s">
        <v>65</v>
      </c>
    </row>
    <row r="5619" spans="1:8" hidden="1">
      <c r="A5619" t="s">
        <v>73</v>
      </c>
      <c r="B5619">
        <v>2013</v>
      </c>
      <c r="C5619">
        <v>1</v>
      </c>
      <c r="D5619" t="s">
        <v>372</v>
      </c>
      <c r="E5619">
        <v>31</v>
      </c>
      <c r="F5619" t="s">
        <v>402</v>
      </c>
      <c r="G5619" t="s">
        <v>64</v>
      </c>
      <c r="H5619" t="s">
        <v>65</v>
      </c>
    </row>
    <row r="5620" spans="1:8" hidden="1">
      <c r="A5620" t="s">
        <v>73</v>
      </c>
      <c r="B5620">
        <v>2013</v>
      </c>
      <c r="C5620">
        <v>6</v>
      </c>
      <c r="D5620" t="s">
        <v>372</v>
      </c>
      <c r="E5620">
        <v>33</v>
      </c>
      <c r="F5620" t="s">
        <v>374</v>
      </c>
      <c r="G5620" t="s">
        <v>64</v>
      </c>
      <c r="H5620" t="s">
        <v>65</v>
      </c>
    </row>
    <row r="5621" spans="1:8" hidden="1">
      <c r="A5621" t="s">
        <v>73</v>
      </c>
      <c r="B5621">
        <v>2013</v>
      </c>
      <c r="C5621">
        <v>0.5</v>
      </c>
      <c r="D5621" t="s">
        <v>372</v>
      </c>
      <c r="E5621">
        <v>42</v>
      </c>
      <c r="F5621" t="s">
        <v>387</v>
      </c>
      <c r="G5621" t="s">
        <v>64</v>
      </c>
      <c r="H5621" t="s">
        <v>65</v>
      </c>
    </row>
    <row r="5622" spans="1:8" hidden="1">
      <c r="A5622" t="s">
        <v>48</v>
      </c>
      <c r="B5622">
        <v>2011</v>
      </c>
      <c r="C5622">
        <v>5</v>
      </c>
      <c r="D5622" t="s">
        <v>372</v>
      </c>
      <c r="E5622">
        <v>3</v>
      </c>
      <c r="F5622" t="s">
        <v>379</v>
      </c>
      <c r="G5622" t="s">
        <v>49</v>
      </c>
      <c r="H5622" t="s">
        <v>11</v>
      </c>
    </row>
    <row r="5623" spans="1:8" hidden="1">
      <c r="A5623" t="s">
        <v>48</v>
      </c>
      <c r="B5623">
        <v>2011</v>
      </c>
      <c r="C5623">
        <v>2</v>
      </c>
      <c r="D5623" t="s">
        <v>372</v>
      </c>
      <c r="E5623">
        <v>11</v>
      </c>
      <c r="F5623" t="s">
        <v>390</v>
      </c>
      <c r="G5623" t="s">
        <v>49</v>
      </c>
      <c r="H5623" t="s">
        <v>11</v>
      </c>
    </row>
    <row r="5624" spans="1:8" hidden="1">
      <c r="A5624" t="s">
        <v>48</v>
      </c>
      <c r="B5624">
        <v>2011</v>
      </c>
      <c r="C5624">
        <v>0.2</v>
      </c>
      <c r="D5624" t="s">
        <v>372</v>
      </c>
      <c r="E5624">
        <v>16</v>
      </c>
      <c r="F5624" t="s">
        <v>400</v>
      </c>
      <c r="G5624" t="s">
        <v>49</v>
      </c>
      <c r="H5624" t="s">
        <v>11</v>
      </c>
    </row>
    <row r="5625" spans="1:8" hidden="1">
      <c r="A5625" t="s">
        <v>48</v>
      </c>
      <c r="B5625">
        <v>2011</v>
      </c>
      <c r="C5625">
        <v>2</v>
      </c>
      <c r="D5625" t="s">
        <v>372</v>
      </c>
      <c r="E5625">
        <v>25</v>
      </c>
      <c r="F5625" t="s">
        <v>384</v>
      </c>
      <c r="G5625" t="s">
        <v>49</v>
      </c>
      <c r="H5625" t="s">
        <v>11</v>
      </c>
    </row>
    <row r="5626" spans="1:8" hidden="1">
      <c r="A5626" t="s">
        <v>48</v>
      </c>
      <c r="B5626">
        <v>2011</v>
      </c>
      <c r="C5626">
        <v>11</v>
      </c>
      <c r="D5626" t="s">
        <v>372</v>
      </c>
      <c r="E5626">
        <v>29</v>
      </c>
      <c r="F5626" t="s">
        <v>375</v>
      </c>
      <c r="G5626" t="s">
        <v>49</v>
      </c>
      <c r="H5626" t="s">
        <v>11</v>
      </c>
    </row>
    <row r="5627" spans="1:8" hidden="1">
      <c r="A5627" t="s">
        <v>48</v>
      </c>
      <c r="B5627">
        <v>2011</v>
      </c>
      <c r="C5627">
        <v>2</v>
      </c>
      <c r="D5627" t="s">
        <v>372</v>
      </c>
      <c r="E5627">
        <v>30</v>
      </c>
      <c r="F5627" t="s">
        <v>377</v>
      </c>
      <c r="G5627" t="s">
        <v>49</v>
      </c>
      <c r="H5627" t="s">
        <v>11</v>
      </c>
    </row>
    <row r="5628" spans="1:8" hidden="1">
      <c r="A5628" t="s">
        <v>48</v>
      </c>
      <c r="B5628">
        <v>2011</v>
      </c>
      <c r="C5628">
        <v>1</v>
      </c>
      <c r="D5628" t="s">
        <v>372</v>
      </c>
      <c r="E5628">
        <v>31</v>
      </c>
      <c r="F5628" t="s">
        <v>402</v>
      </c>
      <c r="G5628" t="s">
        <v>49</v>
      </c>
      <c r="H5628" t="s">
        <v>11</v>
      </c>
    </row>
    <row r="5629" spans="1:8" hidden="1">
      <c r="A5629" t="s">
        <v>48</v>
      </c>
      <c r="B5629">
        <v>2011</v>
      </c>
      <c r="C5629">
        <v>1</v>
      </c>
      <c r="D5629" t="s">
        <v>372</v>
      </c>
      <c r="E5629">
        <v>43</v>
      </c>
      <c r="F5629" t="s">
        <v>388</v>
      </c>
      <c r="G5629" t="s">
        <v>49</v>
      </c>
      <c r="H5629" t="s">
        <v>11</v>
      </c>
    </row>
    <row r="5630" spans="1:8" hidden="1">
      <c r="A5630" t="s">
        <v>48</v>
      </c>
      <c r="B5630">
        <v>2012</v>
      </c>
      <c r="C5630">
        <v>1</v>
      </c>
      <c r="D5630" t="s">
        <v>372</v>
      </c>
      <c r="E5630">
        <v>3</v>
      </c>
      <c r="F5630" t="s">
        <v>379</v>
      </c>
      <c r="G5630" t="s">
        <v>49</v>
      </c>
      <c r="H5630" t="s">
        <v>11</v>
      </c>
    </row>
    <row r="5631" spans="1:8" hidden="1">
      <c r="A5631" t="s">
        <v>48</v>
      </c>
      <c r="B5631">
        <v>2012</v>
      </c>
      <c r="C5631">
        <v>2</v>
      </c>
      <c r="D5631" t="s">
        <v>372</v>
      </c>
      <c r="E5631">
        <v>4</v>
      </c>
      <c r="F5631" t="s">
        <v>407</v>
      </c>
      <c r="G5631" t="s">
        <v>49</v>
      </c>
      <c r="H5631" t="s">
        <v>11</v>
      </c>
    </row>
    <row r="5632" spans="1:8" hidden="1">
      <c r="A5632" t="s">
        <v>48</v>
      </c>
      <c r="B5632">
        <v>2012</v>
      </c>
      <c r="C5632">
        <v>1</v>
      </c>
      <c r="D5632" t="s">
        <v>372</v>
      </c>
      <c r="E5632">
        <v>7</v>
      </c>
      <c r="F5632" t="s">
        <v>381</v>
      </c>
      <c r="G5632" t="s">
        <v>49</v>
      </c>
      <c r="H5632" t="s">
        <v>11</v>
      </c>
    </row>
    <row r="5633" spans="1:8" hidden="1">
      <c r="A5633" t="s">
        <v>48</v>
      </c>
      <c r="B5633">
        <v>2012</v>
      </c>
      <c r="C5633">
        <v>2.5</v>
      </c>
      <c r="D5633" t="s">
        <v>372</v>
      </c>
      <c r="E5633">
        <v>25</v>
      </c>
      <c r="F5633" t="s">
        <v>384</v>
      </c>
      <c r="G5633" t="s">
        <v>49</v>
      </c>
      <c r="H5633" t="s">
        <v>11</v>
      </c>
    </row>
    <row r="5634" spans="1:8" hidden="1">
      <c r="A5634" t="s">
        <v>48</v>
      </c>
      <c r="B5634">
        <v>2012</v>
      </c>
      <c r="C5634">
        <v>7</v>
      </c>
      <c r="D5634" t="s">
        <v>372</v>
      </c>
      <c r="E5634">
        <v>29</v>
      </c>
      <c r="F5634" t="s">
        <v>375</v>
      </c>
      <c r="G5634" t="s">
        <v>49</v>
      </c>
      <c r="H5634" t="s">
        <v>11</v>
      </c>
    </row>
    <row r="5635" spans="1:8" hidden="1">
      <c r="A5635" t="s">
        <v>48</v>
      </c>
      <c r="B5635">
        <v>2012</v>
      </c>
      <c r="C5635">
        <v>1</v>
      </c>
      <c r="D5635" t="s">
        <v>372</v>
      </c>
      <c r="E5635">
        <v>30</v>
      </c>
      <c r="F5635" t="s">
        <v>377</v>
      </c>
      <c r="G5635" t="s">
        <v>49</v>
      </c>
      <c r="H5635" t="s">
        <v>11</v>
      </c>
    </row>
    <row r="5636" spans="1:8" hidden="1">
      <c r="A5636" t="s">
        <v>48</v>
      </c>
      <c r="B5636">
        <v>2012</v>
      </c>
      <c r="C5636">
        <v>2.5</v>
      </c>
      <c r="D5636" t="s">
        <v>372</v>
      </c>
      <c r="E5636">
        <v>31</v>
      </c>
      <c r="F5636" t="s">
        <v>402</v>
      </c>
      <c r="G5636" t="s">
        <v>49</v>
      </c>
      <c r="H5636" t="s">
        <v>11</v>
      </c>
    </row>
    <row r="5637" spans="1:8" hidden="1">
      <c r="A5637" t="s">
        <v>48</v>
      </c>
      <c r="B5637">
        <v>2012</v>
      </c>
      <c r="C5637">
        <v>1</v>
      </c>
      <c r="D5637" t="s">
        <v>372</v>
      </c>
      <c r="E5637">
        <v>42</v>
      </c>
      <c r="F5637" t="s">
        <v>387</v>
      </c>
      <c r="G5637" t="s">
        <v>49</v>
      </c>
      <c r="H5637" t="s">
        <v>11</v>
      </c>
    </row>
    <row r="5638" spans="1:8" hidden="1">
      <c r="A5638" t="s">
        <v>48</v>
      </c>
      <c r="B5638">
        <v>2013</v>
      </c>
      <c r="C5638">
        <v>1</v>
      </c>
      <c r="D5638" t="s">
        <v>372</v>
      </c>
      <c r="E5638">
        <v>1</v>
      </c>
      <c r="F5638" t="s">
        <v>389</v>
      </c>
      <c r="G5638" t="s">
        <v>49</v>
      </c>
      <c r="H5638" t="s">
        <v>11</v>
      </c>
    </row>
    <row r="5639" spans="1:8" hidden="1">
      <c r="A5639" t="s">
        <v>48</v>
      </c>
      <c r="B5639">
        <v>2013</v>
      </c>
      <c r="C5639">
        <v>3</v>
      </c>
      <c r="D5639" t="s">
        <v>372</v>
      </c>
      <c r="E5639">
        <v>3</v>
      </c>
      <c r="F5639" t="s">
        <v>379</v>
      </c>
      <c r="G5639" t="s">
        <v>49</v>
      </c>
      <c r="H5639" t="s">
        <v>11</v>
      </c>
    </row>
    <row r="5640" spans="1:8" hidden="1">
      <c r="A5640" t="s">
        <v>48</v>
      </c>
      <c r="B5640">
        <v>2013</v>
      </c>
      <c r="C5640">
        <v>6</v>
      </c>
      <c r="D5640" t="s">
        <v>372</v>
      </c>
      <c r="E5640">
        <v>5</v>
      </c>
      <c r="F5640" t="s">
        <v>380</v>
      </c>
      <c r="G5640" t="s">
        <v>49</v>
      </c>
      <c r="H5640" t="s">
        <v>11</v>
      </c>
    </row>
    <row r="5641" spans="1:8" hidden="1">
      <c r="A5641" t="s">
        <v>48</v>
      </c>
      <c r="B5641">
        <v>2013</v>
      </c>
      <c r="C5641">
        <v>1</v>
      </c>
      <c r="D5641" t="s">
        <v>372</v>
      </c>
      <c r="E5641">
        <v>9</v>
      </c>
      <c r="F5641" t="s">
        <v>373</v>
      </c>
      <c r="G5641" t="s">
        <v>49</v>
      </c>
      <c r="H5641" t="s">
        <v>11</v>
      </c>
    </row>
    <row r="5642" spans="1:8" hidden="1">
      <c r="A5642" t="s">
        <v>48</v>
      </c>
      <c r="B5642">
        <v>2013</v>
      </c>
      <c r="C5642">
        <v>1.25</v>
      </c>
      <c r="D5642" t="s">
        <v>372</v>
      </c>
      <c r="E5642">
        <v>14</v>
      </c>
      <c r="F5642" t="s">
        <v>382</v>
      </c>
      <c r="G5642" t="s">
        <v>49</v>
      </c>
      <c r="H5642" t="s">
        <v>11</v>
      </c>
    </row>
    <row r="5643" spans="1:8" hidden="1">
      <c r="A5643" t="s">
        <v>48</v>
      </c>
      <c r="B5643">
        <v>2013</v>
      </c>
      <c r="C5643">
        <v>0.25</v>
      </c>
      <c r="D5643" t="s">
        <v>372</v>
      </c>
      <c r="E5643">
        <v>18</v>
      </c>
      <c r="F5643" t="s">
        <v>401</v>
      </c>
      <c r="G5643" t="s">
        <v>49</v>
      </c>
      <c r="H5643" t="s">
        <v>11</v>
      </c>
    </row>
    <row r="5644" spans="1:8" hidden="1">
      <c r="A5644" t="s">
        <v>48</v>
      </c>
      <c r="B5644">
        <v>2013</v>
      </c>
      <c r="C5644">
        <v>3.5</v>
      </c>
      <c r="D5644" t="s">
        <v>372</v>
      </c>
      <c r="E5644">
        <v>25</v>
      </c>
      <c r="F5644" t="s">
        <v>384</v>
      </c>
      <c r="G5644" t="s">
        <v>49</v>
      </c>
      <c r="H5644" t="s">
        <v>11</v>
      </c>
    </row>
    <row r="5645" spans="1:8" hidden="1">
      <c r="A5645" t="s">
        <v>48</v>
      </c>
      <c r="B5645">
        <v>2013</v>
      </c>
      <c r="C5645">
        <v>3</v>
      </c>
      <c r="D5645" t="s">
        <v>372</v>
      </c>
      <c r="E5645">
        <v>29</v>
      </c>
      <c r="F5645" t="s">
        <v>375</v>
      </c>
      <c r="G5645" t="s">
        <v>49</v>
      </c>
      <c r="H5645" t="s">
        <v>11</v>
      </c>
    </row>
    <row r="5646" spans="1:8" hidden="1">
      <c r="A5646" t="s">
        <v>48</v>
      </c>
      <c r="B5646">
        <v>2013</v>
      </c>
      <c r="C5646">
        <v>3</v>
      </c>
      <c r="D5646" t="s">
        <v>372</v>
      </c>
      <c r="E5646">
        <v>30</v>
      </c>
      <c r="F5646" t="s">
        <v>377</v>
      </c>
      <c r="G5646" t="s">
        <v>49</v>
      </c>
      <c r="H5646" t="s">
        <v>11</v>
      </c>
    </row>
    <row r="5647" spans="1:8" hidden="1">
      <c r="A5647" t="s">
        <v>48</v>
      </c>
      <c r="B5647">
        <v>2013</v>
      </c>
      <c r="C5647">
        <v>2</v>
      </c>
      <c r="D5647" t="s">
        <v>372</v>
      </c>
      <c r="E5647">
        <v>31</v>
      </c>
      <c r="F5647" t="s">
        <v>402</v>
      </c>
      <c r="G5647" t="s">
        <v>49</v>
      </c>
      <c r="H5647" t="s">
        <v>11</v>
      </c>
    </row>
    <row r="5648" spans="1:8" hidden="1">
      <c r="A5648" t="s">
        <v>48</v>
      </c>
      <c r="B5648">
        <v>2013</v>
      </c>
      <c r="C5648">
        <v>2</v>
      </c>
      <c r="D5648" t="s">
        <v>372</v>
      </c>
      <c r="E5648">
        <v>33</v>
      </c>
      <c r="F5648" t="s">
        <v>374</v>
      </c>
      <c r="G5648" t="s">
        <v>49</v>
      </c>
      <c r="H5648" t="s">
        <v>11</v>
      </c>
    </row>
    <row r="5649" spans="1:8" hidden="1">
      <c r="A5649" t="s">
        <v>97</v>
      </c>
      <c r="B5649">
        <v>2011</v>
      </c>
      <c r="C5649">
        <v>1</v>
      </c>
      <c r="D5649" t="s">
        <v>372</v>
      </c>
      <c r="E5649">
        <v>29</v>
      </c>
      <c r="F5649" t="s">
        <v>375</v>
      </c>
      <c r="G5649" t="s">
        <v>96</v>
      </c>
      <c r="H5649" t="s">
        <v>91</v>
      </c>
    </row>
    <row r="5650" spans="1:8" hidden="1">
      <c r="A5650" t="s">
        <v>97</v>
      </c>
      <c r="B5650">
        <v>2012</v>
      </c>
      <c r="C5650">
        <v>1</v>
      </c>
      <c r="D5650" t="s">
        <v>372</v>
      </c>
      <c r="E5650">
        <v>9</v>
      </c>
      <c r="F5650" t="s">
        <v>373</v>
      </c>
      <c r="G5650" t="s">
        <v>96</v>
      </c>
      <c r="H5650" t="s">
        <v>91</v>
      </c>
    </row>
    <row r="5651" spans="1:8" hidden="1">
      <c r="A5651" t="s">
        <v>97</v>
      </c>
      <c r="B5651">
        <v>2012</v>
      </c>
      <c r="C5651">
        <v>2.5</v>
      </c>
      <c r="D5651" t="s">
        <v>372</v>
      </c>
      <c r="E5651">
        <v>14</v>
      </c>
      <c r="F5651" t="s">
        <v>382</v>
      </c>
      <c r="G5651" t="s">
        <v>96</v>
      </c>
      <c r="H5651" t="s">
        <v>91</v>
      </c>
    </row>
    <row r="5652" spans="1:8" hidden="1">
      <c r="A5652" t="s">
        <v>97</v>
      </c>
      <c r="B5652">
        <v>2012</v>
      </c>
      <c r="C5652">
        <v>0.5</v>
      </c>
      <c r="D5652" t="s">
        <v>372</v>
      </c>
      <c r="E5652">
        <v>21</v>
      </c>
      <c r="F5652" t="s">
        <v>393</v>
      </c>
      <c r="G5652" t="s">
        <v>96</v>
      </c>
      <c r="H5652" t="s">
        <v>91</v>
      </c>
    </row>
    <row r="5653" spans="1:8" hidden="1">
      <c r="A5653" t="s">
        <v>117</v>
      </c>
      <c r="B5653">
        <v>2012</v>
      </c>
      <c r="C5653">
        <v>1</v>
      </c>
      <c r="D5653" t="s">
        <v>372</v>
      </c>
      <c r="E5653">
        <v>3</v>
      </c>
      <c r="F5653" t="s">
        <v>379</v>
      </c>
      <c r="G5653" t="s">
        <v>114</v>
      </c>
      <c r="H5653" t="s">
        <v>91</v>
      </c>
    </row>
    <row r="5654" spans="1:8" hidden="1">
      <c r="A5654" t="s">
        <v>117</v>
      </c>
      <c r="B5654">
        <v>2012</v>
      </c>
      <c r="C5654">
        <v>3</v>
      </c>
      <c r="D5654" t="s">
        <v>372</v>
      </c>
      <c r="E5654">
        <v>33</v>
      </c>
      <c r="F5654" t="s">
        <v>374</v>
      </c>
      <c r="G5654" t="s">
        <v>114</v>
      </c>
      <c r="H5654" t="s">
        <v>91</v>
      </c>
    </row>
    <row r="5655" spans="1:8" hidden="1">
      <c r="A5655" t="s">
        <v>117</v>
      </c>
      <c r="B5655">
        <v>2013</v>
      </c>
      <c r="C5655">
        <v>4</v>
      </c>
      <c r="D5655" t="s">
        <v>372</v>
      </c>
      <c r="E5655">
        <v>33</v>
      </c>
      <c r="F5655" t="s">
        <v>374</v>
      </c>
      <c r="G5655" t="s">
        <v>114</v>
      </c>
      <c r="H5655" t="s">
        <v>91</v>
      </c>
    </row>
    <row r="5656" spans="1:8" hidden="1">
      <c r="A5656" t="s">
        <v>117</v>
      </c>
      <c r="B5656">
        <v>2013</v>
      </c>
      <c r="C5656">
        <v>2</v>
      </c>
      <c r="D5656" t="s">
        <v>372</v>
      </c>
      <c r="E5656">
        <v>37</v>
      </c>
      <c r="F5656" t="s">
        <v>395</v>
      </c>
      <c r="G5656" t="s">
        <v>114</v>
      </c>
      <c r="H5656" t="s">
        <v>91</v>
      </c>
    </row>
    <row r="5657" spans="1:8" hidden="1">
      <c r="A5657" t="s">
        <v>29</v>
      </c>
      <c r="B5657">
        <v>2011</v>
      </c>
      <c r="C5657">
        <v>2</v>
      </c>
      <c r="D5657" t="s">
        <v>372</v>
      </c>
      <c r="E5657">
        <v>3</v>
      </c>
      <c r="F5657" t="s">
        <v>379</v>
      </c>
      <c r="G5657" t="s">
        <v>20</v>
      </c>
      <c r="H5657" t="s">
        <v>11</v>
      </c>
    </row>
    <row r="5658" spans="1:8" hidden="1">
      <c r="A5658" t="s">
        <v>29</v>
      </c>
      <c r="B5658">
        <v>2011</v>
      </c>
      <c r="C5658">
        <v>2</v>
      </c>
      <c r="D5658" t="s">
        <v>372</v>
      </c>
      <c r="E5658">
        <v>6</v>
      </c>
      <c r="F5658" t="s">
        <v>398</v>
      </c>
      <c r="G5658" t="s">
        <v>20</v>
      </c>
      <c r="H5658" t="s">
        <v>11</v>
      </c>
    </row>
    <row r="5659" spans="1:8" hidden="1">
      <c r="A5659" t="s">
        <v>29</v>
      </c>
      <c r="B5659">
        <v>2011</v>
      </c>
      <c r="C5659">
        <v>8</v>
      </c>
      <c r="D5659" t="s">
        <v>372</v>
      </c>
      <c r="E5659">
        <v>7</v>
      </c>
      <c r="F5659" t="s">
        <v>381</v>
      </c>
      <c r="G5659" t="s">
        <v>20</v>
      </c>
      <c r="H5659" t="s">
        <v>11</v>
      </c>
    </row>
    <row r="5660" spans="1:8" hidden="1">
      <c r="A5660" t="s">
        <v>29</v>
      </c>
      <c r="B5660">
        <v>2011</v>
      </c>
      <c r="C5660">
        <v>2</v>
      </c>
      <c r="D5660" t="s">
        <v>372</v>
      </c>
      <c r="E5660">
        <v>8</v>
      </c>
      <c r="F5660" t="s">
        <v>414</v>
      </c>
      <c r="G5660" t="s">
        <v>20</v>
      </c>
      <c r="H5660" t="s">
        <v>11</v>
      </c>
    </row>
    <row r="5661" spans="1:8" hidden="1">
      <c r="A5661" t="s">
        <v>29</v>
      </c>
      <c r="B5661">
        <v>2011</v>
      </c>
      <c r="C5661">
        <v>1</v>
      </c>
      <c r="D5661" t="s">
        <v>372</v>
      </c>
      <c r="E5661">
        <v>11</v>
      </c>
      <c r="F5661" t="s">
        <v>390</v>
      </c>
      <c r="G5661" t="s">
        <v>20</v>
      </c>
      <c r="H5661" t="s">
        <v>11</v>
      </c>
    </row>
    <row r="5662" spans="1:8" hidden="1">
      <c r="A5662" t="s">
        <v>29</v>
      </c>
      <c r="B5662">
        <v>2011</v>
      </c>
      <c r="C5662">
        <v>7</v>
      </c>
      <c r="D5662" t="s">
        <v>372</v>
      </c>
      <c r="E5662">
        <v>13</v>
      </c>
      <c r="F5662" t="s">
        <v>417</v>
      </c>
      <c r="G5662" t="s">
        <v>20</v>
      </c>
      <c r="H5662" t="s">
        <v>11</v>
      </c>
    </row>
    <row r="5663" spans="1:8" hidden="1">
      <c r="A5663" t="s">
        <v>29</v>
      </c>
      <c r="B5663">
        <v>2011</v>
      </c>
      <c r="C5663">
        <v>1</v>
      </c>
      <c r="D5663" t="s">
        <v>372</v>
      </c>
      <c r="E5663">
        <v>20</v>
      </c>
      <c r="F5663" t="s">
        <v>383</v>
      </c>
      <c r="G5663" t="s">
        <v>20</v>
      </c>
      <c r="H5663" t="s">
        <v>11</v>
      </c>
    </row>
    <row r="5664" spans="1:8" hidden="1">
      <c r="A5664" t="s">
        <v>29</v>
      </c>
      <c r="B5664">
        <v>2011</v>
      </c>
      <c r="C5664">
        <v>4</v>
      </c>
      <c r="D5664" t="s">
        <v>372</v>
      </c>
      <c r="E5664">
        <v>22</v>
      </c>
      <c r="F5664" t="s">
        <v>394</v>
      </c>
      <c r="G5664" t="s">
        <v>20</v>
      </c>
      <c r="H5664" t="s">
        <v>11</v>
      </c>
    </row>
    <row r="5665" spans="1:8" hidden="1">
      <c r="A5665" t="s">
        <v>29</v>
      </c>
      <c r="B5665">
        <v>2011</v>
      </c>
      <c r="C5665">
        <v>11</v>
      </c>
      <c r="D5665" t="s">
        <v>372</v>
      </c>
      <c r="E5665">
        <v>25</v>
      </c>
      <c r="F5665" t="s">
        <v>384</v>
      </c>
      <c r="G5665" t="s">
        <v>20</v>
      </c>
      <c r="H5665" t="s">
        <v>11</v>
      </c>
    </row>
    <row r="5666" spans="1:8" hidden="1">
      <c r="A5666" t="s">
        <v>29</v>
      </c>
      <c r="B5666">
        <v>2011</v>
      </c>
      <c r="C5666">
        <v>6</v>
      </c>
      <c r="D5666" t="s">
        <v>372</v>
      </c>
      <c r="E5666">
        <v>29</v>
      </c>
      <c r="F5666" t="s">
        <v>375</v>
      </c>
      <c r="G5666" t="s">
        <v>20</v>
      </c>
      <c r="H5666" t="s">
        <v>11</v>
      </c>
    </row>
    <row r="5667" spans="1:8" hidden="1">
      <c r="A5667" t="s">
        <v>29</v>
      </c>
      <c r="B5667">
        <v>2011</v>
      </c>
      <c r="C5667">
        <v>4</v>
      </c>
      <c r="D5667" t="s">
        <v>372</v>
      </c>
      <c r="E5667">
        <v>30</v>
      </c>
      <c r="F5667" t="s">
        <v>377</v>
      </c>
      <c r="G5667" t="s">
        <v>20</v>
      </c>
      <c r="H5667" t="s">
        <v>11</v>
      </c>
    </row>
    <row r="5668" spans="1:8" hidden="1">
      <c r="A5668" t="s">
        <v>29</v>
      </c>
      <c r="B5668">
        <v>2011</v>
      </c>
      <c r="C5668">
        <v>2</v>
      </c>
      <c r="D5668" t="s">
        <v>372</v>
      </c>
      <c r="E5668">
        <v>41</v>
      </c>
      <c r="F5668" t="s">
        <v>378</v>
      </c>
      <c r="G5668" t="s">
        <v>20</v>
      </c>
      <c r="H5668" t="s">
        <v>11</v>
      </c>
    </row>
    <row r="5669" spans="1:8" hidden="1">
      <c r="A5669" t="s">
        <v>29</v>
      </c>
      <c r="B5669">
        <v>2012</v>
      </c>
      <c r="C5669">
        <v>4</v>
      </c>
      <c r="D5669" t="s">
        <v>372</v>
      </c>
      <c r="E5669">
        <v>3</v>
      </c>
      <c r="F5669" t="s">
        <v>379</v>
      </c>
      <c r="G5669" t="s">
        <v>20</v>
      </c>
      <c r="H5669" t="s">
        <v>11</v>
      </c>
    </row>
    <row r="5670" spans="1:8" hidden="1">
      <c r="A5670" t="s">
        <v>29</v>
      </c>
      <c r="B5670">
        <v>2012</v>
      </c>
      <c r="C5670">
        <v>3</v>
      </c>
      <c r="D5670" t="s">
        <v>372</v>
      </c>
      <c r="E5670">
        <v>6</v>
      </c>
      <c r="F5670" t="s">
        <v>398</v>
      </c>
      <c r="G5670" t="s">
        <v>20</v>
      </c>
      <c r="H5670" t="s">
        <v>11</v>
      </c>
    </row>
    <row r="5671" spans="1:8" hidden="1">
      <c r="A5671" t="s">
        <v>29</v>
      </c>
      <c r="B5671">
        <v>2012</v>
      </c>
      <c r="C5671">
        <v>1</v>
      </c>
      <c r="D5671" t="s">
        <v>372</v>
      </c>
      <c r="E5671">
        <v>8</v>
      </c>
      <c r="F5671" t="s">
        <v>414</v>
      </c>
      <c r="G5671" t="s">
        <v>20</v>
      </c>
      <c r="H5671" t="s">
        <v>11</v>
      </c>
    </row>
    <row r="5672" spans="1:8" hidden="1">
      <c r="A5672" t="s">
        <v>29</v>
      </c>
      <c r="B5672">
        <v>2012</v>
      </c>
      <c r="C5672">
        <v>2</v>
      </c>
      <c r="D5672" t="s">
        <v>372</v>
      </c>
      <c r="E5672">
        <v>9</v>
      </c>
      <c r="F5672" t="s">
        <v>373</v>
      </c>
      <c r="G5672" t="s">
        <v>20</v>
      </c>
      <c r="H5672" t="s">
        <v>11</v>
      </c>
    </row>
    <row r="5673" spans="1:8" hidden="1">
      <c r="A5673" t="s">
        <v>29</v>
      </c>
      <c r="B5673">
        <v>2012</v>
      </c>
      <c r="C5673">
        <v>3</v>
      </c>
      <c r="D5673" t="s">
        <v>372</v>
      </c>
      <c r="E5673">
        <v>10</v>
      </c>
      <c r="F5673" t="s">
        <v>396</v>
      </c>
      <c r="G5673" t="s">
        <v>20</v>
      </c>
      <c r="H5673" t="s">
        <v>11</v>
      </c>
    </row>
    <row r="5674" spans="1:8" hidden="1">
      <c r="A5674" t="s">
        <v>29</v>
      </c>
      <c r="B5674">
        <v>2012</v>
      </c>
      <c r="C5674">
        <v>2</v>
      </c>
      <c r="D5674" t="s">
        <v>372</v>
      </c>
      <c r="E5674">
        <v>20</v>
      </c>
      <c r="F5674" t="s">
        <v>383</v>
      </c>
      <c r="G5674" t="s">
        <v>20</v>
      </c>
      <c r="H5674" t="s">
        <v>11</v>
      </c>
    </row>
    <row r="5675" spans="1:8" hidden="1">
      <c r="A5675" t="s">
        <v>29</v>
      </c>
      <c r="B5675">
        <v>2012</v>
      </c>
      <c r="C5675">
        <v>4</v>
      </c>
      <c r="D5675" t="s">
        <v>372</v>
      </c>
      <c r="E5675">
        <v>22</v>
      </c>
      <c r="F5675" t="s">
        <v>394</v>
      </c>
      <c r="G5675" t="s">
        <v>20</v>
      </c>
      <c r="H5675" t="s">
        <v>11</v>
      </c>
    </row>
    <row r="5676" spans="1:8" hidden="1">
      <c r="A5676" t="s">
        <v>29</v>
      </c>
      <c r="B5676">
        <v>2012</v>
      </c>
      <c r="C5676">
        <v>4</v>
      </c>
      <c r="D5676" t="s">
        <v>372</v>
      </c>
      <c r="E5676">
        <v>24</v>
      </c>
      <c r="F5676" t="s">
        <v>408</v>
      </c>
      <c r="G5676" t="s">
        <v>20</v>
      </c>
      <c r="H5676" t="s">
        <v>11</v>
      </c>
    </row>
    <row r="5677" spans="1:8" hidden="1">
      <c r="A5677" t="s">
        <v>29</v>
      </c>
      <c r="B5677">
        <v>2012</v>
      </c>
      <c r="C5677">
        <v>4</v>
      </c>
      <c r="D5677" t="s">
        <v>372</v>
      </c>
      <c r="E5677">
        <v>25</v>
      </c>
      <c r="F5677" t="s">
        <v>384</v>
      </c>
      <c r="G5677" t="s">
        <v>20</v>
      </c>
      <c r="H5677" t="s">
        <v>11</v>
      </c>
    </row>
    <row r="5678" spans="1:8" hidden="1">
      <c r="A5678" t="s">
        <v>29</v>
      </c>
      <c r="B5678">
        <v>2012</v>
      </c>
      <c r="C5678">
        <v>1</v>
      </c>
      <c r="D5678" t="s">
        <v>372</v>
      </c>
      <c r="E5678">
        <v>26</v>
      </c>
      <c r="F5678" t="s">
        <v>415</v>
      </c>
      <c r="G5678" t="s">
        <v>20</v>
      </c>
      <c r="H5678" t="s">
        <v>11</v>
      </c>
    </row>
    <row r="5679" spans="1:8" hidden="1">
      <c r="A5679" t="s">
        <v>29</v>
      </c>
      <c r="B5679">
        <v>2012</v>
      </c>
      <c r="C5679">
        <v>4</v>
      </c>
      <c r="D5679" t="s">
        <v>372</v>
      </c>
      <c r="E5679">
        <v>29</v>
      </c>
      <c r="F5679" t="s">
        <v>375</v>
      </c>
      <c r="G5679" t="s">
        <v>20</v>
      </c>
      <c r="H5679" t="s">
        <v>11</v>
      </c>
    </row>
    <row r="5680" spans="1:8" hidden="1">
      <c r="A5680" t="s">
        <v>29</v>
      </c>
      <c r="B5680">
        <v>2012</v>
      </c>
      <c r="C5680">
        <v>2</v>
      </c>
      <c r="D5680" t="s">
        <v>372</v>
      </c>
      <c r="E5680">
        <v>30</v>
      </c>
      <c r="F5680" t="s">
        <v>377</v>
      </c>
      <c r="G5680" t="s">
        <v>20</v>
      </c>
      <c r="H5680" t="s">
        <v>11</v>
      </c>
    </row>
    <row r="5681" spans="1:8" hidden="1">
      <c r="A5681" t="s">
        <v>29</v>
      </c>
      <c r="B5681">
        <v>2012</v>
      </c>
      <c r="C5681">
        <v>4</v>
      </c>
      <c r="D5681" t="s">
        <v>372</v>
      </c>
      <c r="E5681">
        <v>33</v>
      </c>
      <c r="F5681" t="s">
        <v>374</v>
      </c>
      <c r="G5681" t="s">
        <v>20</v>
      </c>
      <c r="H5681" t="s">
        <v>11</v>
      </c>
    </row>
    <row r="5682" spans="1:8" hidden="1">
      <c r="A5682" t="s">
        <v>29</v>
      </c>
      <c r="B5682">
        <v>2012</v>
      </c>
      <c r="C5682">
        <v>2</v>
      </c>
      <c r="D5682" t="s">
        <v>372</v>
      </c>
      <c r="E5682">
        <v>35</v>
      </c>
      <c r="F5682" t="s">
        <v>376</v>
      </c>
      <c r="G5682" t="s">
        <v>20</v>
      </c>
      <c r="H5682" t="s">
        <v>11</v>
      </c>
    </row>
    <row r="5683" spans="1:8" hidden="1">
      <c r="A5683" t="s">
        <v>29</v>
      </c>
      <c r="B5683">
        <v>2012</v>
      </c>
      <c r="C5683">
        <v>0.5</v>
      </c>
      <c r="D5683" t="s">
        <v>372</v>
      </c>
      <c r="E5683">
        <v>38</v>
      </c>
      <c r="F5683" t="s">
        <v>409</v>
      </c>
      <c r="G5683" t="s">
        <v>20</v>
      </c>
      <c r="H5683" t="s">
        <v>11</v>
      </c>
    </row>
    <row r="5684" spans="1:8" hidden="1">
      <c r="A5684" t="s">
        <v>29</v>
      </c>
      <c r="B5684">
        <v>2012</v>
      </c>
      <c r="C5684">
        <v>2</v>
      </c>
      <c r="D5684" t="s">
        <v>372</v>
      </c>
      <c r="E5684">
        <v>42</v>
      </c>
      <c r="F5684" t="s">
        <v>387</v>
      </c>
      <c r="G5684" t="s">
        <v>20</v>
      </c>
      <c r="H5684" t="s">
        <v>11</v>
      </c>
    </row>
    <row r="5685" spans="1:8" hidden="1">
      <c r="A5685" t="s">
        <v>29</v>
      </c>
      <c r="B5685">
        <v>2012</v>
      </c>
      <c r="C5685">
        <v>1</v>
      </c>
      <c r="D5685" t="s">
        <v>372</v>
      </c>
      <c r="E5685">
        <v>44</v>
      </c>
      <c r="F5685" t="s">
        <v>412</v>
      </c>
      <c r="G5685" t="s">
        <v>20</v>
      </c>
      <c r="H5685" t="s">
        <v>11</v>
      </c>
    </row>
    <row r="5686" spans="1:8" hidden="1">
      <c r="A5686" t="s">
        <v>29</v>
      </c>
      <c r="B5686">
        <v>2013</v>
      </c>
      <c r="C5686">
        <v>1</v>
      </c>
      <c r="D5686" t="s">
        <v>372</v>
      </c>
      <c r="E5686">
        <v>3</v>
      </c>
      <c r="F5686" t="s">
        <v>379</v>
      </c>
      <c r="G5686" t="s">
        <v>20</v>
      </c>
      <c r="H5686" t="s">
        <v>11</v>
      </c>
    </row>
    <row r="5687" spans="1:8" hidden="1">
      <c r="A5687" t="s">
        <v>29</v>
      </c>
      <c r="B5687">
        <v>2013</v>
      </c>
      <c r="C5687">
        <v>1</v>
      </c>
      <c r="D5687" t="s">
        <v>372</v>
      </c>
      <c r="E5687">
        <v>5</v>
      </c>
      <c r="F5687" t="s">
        <v>380</v>
      </c>
      <c r="G5687" t="s">
        <v>20</v>
      </c>
      <c r="H5687" t="s">
        <v>11</v>
      </c>
    </row>
    <row r="5688" spans="1:8" hidden="1">
      <c r="A5688" t="s">
        <v>29</v>
      </c>
      <c r="B5688">
        <v>2013</v>
      </c>
      <c r="C5688">
        <v>1</v>
      </c>
      <c r="D5688" t="s">
        <v>372</v>
      </c>
      <c r="E5688">
        <v>6</v>
      </c>
      <c r="F5688" t="s">
        <v>398</v>
      </c>
      <c r="G5688" t="s">
        <v>20</v>
      </c>
      <c r="H5688" t="s">
        <v>11</v>
      </c>
    </row>
    <row r="5689" spans="1:8" hidden="1">
      <c r="A5689" t="s">
        <v>29</v>
      </c>
      <c r="B5689">
        <v>2013</v>
      </c>
      <c r="C5689">
        <v>1</v>
      </c>
      <c r="D5689" t="s">
        <v>372</v>
      </c>
      <c r="E5689">
        <v>7</v>
      </c>
      <c r="F5689" t="s">
        <v>381</v>
      </c>
      <c r="G5689" t="s">
        <v>20</v>
      </c>
      <c r="H5689" t="s">
        <v>11</v>
      </c>
    </row>
    <row r="5690" spans="1:8" hidden="1">
      <c r="A5690" t="s">
        <v>29</v>
      </c>
      <c r="B5690">
        <v>2013</v>
      </c>
      <c r="C5690">
        <v>3</v>
      </c>
      <c r="D5690" t="s">
        <v>372</v>
      </c>
      <c r="E5690">
        <v>11</v>
      </c>
      <c r="F5690" t="s">
        <v>390</v>
      </c>
      <c r="G5690" t="s">
        <v>20</v>
      </c>
      <c r="H5690" t="s">
        <v>11</v>
      </c>
    </row>
    <row r="5691" spans="1:8" hidden="1">
      <c r="A5691" t="s">
        <v>29</v>
      </c>
      <c r="B5691">
        <v>2013</v>
      </c>
      <c r="C5691">
        <v>2</v>
      </c>
      <c r="D5691" t="s">
        <v>372</v>
      </c>
      <c r="E5691">
        <v>12</v>
      </c>
      <c r="F5691" t="s">
        <v>410</v>
      </c>
      <c r="G5691" t="s">
        <v>20</v>
      </c>
      <c r="H5691" t="s">
        <v>11</v>
      </c>
    </row>
    <row r="5692" spans="1:8" hidden="1">
      <c r="A5692" t="s">
        <v>29</v>
      </c>
      <c r="B5692">
        <v>2013</v>
      </c>
      <c r="C5692">
        <v>2</v>
      </c>
      <c r="D5692" t="s">
        <v>372</v>
      </c>
      <c r="E5692">
        <v>13</v>
      </c>
      <c r="F5692" t="s">
        <v>417</v>
      </c>
      <c r="G5692" t="s">
        <v>20</v>
      </c>
      <c r="H5692" t="s">
        <v>11</v>
      </c>
    </row>
    <row r="5693" spans="1:8" hidden="1">
      <c r="A5693" t="s">
        <v>29</v>
      </c>
      <c r="B5693">
        <v>2013</v>
      </c>
      <c r="C5693">
        <v>3</v>
      </c>
      <c r="D5693" t="s">
        <v>372</v>
      </c>
      <c r="E5693">
        <v>16</v>
      </c>
      <c r="F5693" t="s">
        <v>400</v>
      </c>
      <c r="G5693" t="s">
        <v>20</v>
      </c>
      <c r="H5693" t="s">
        <v>11</v>
      </c>
    </row>
    <row r="5694" spans="1:8" hidden="1">
      <c r="A5694" t="s">
        <v>29</v>
      </c>
      <c r="B5694">
        <v>2013</v>
      </c>
      <c r="C5694">
        <v>1</v>
      </c>
      <c r="D5694" t="s">
        <v>372</v>
      </c>
      <c r="E5694">
        <v>25</v>
      </c>
      <c r="F5694" t="s">
        <v>384</v>
      </c>
      <c r="G5694" t="s">
        <v>20</v>
      </c>
      <c r="H5694" t="s">
        <v>11</v>
      </c>
    </row>
    <row r="5695" spans="1:8" hidden="1">
      <c r="A5695" t="s">
        <v>29</v>
      </c>
      <c r="B5695">
        <v>2013</v>
      </c>
      <c r="C5695">
        <v>1</v>
      </c>
      <c r="D5695" t="s">
        <v>372</v>
      </c>
      <c r="E5695">
        <v>26</v>
      </c>
      <c r="F5695" t="s">
        <v>415</v>
      </c>
      <c r="G5695" t="s">
        <v>20</v>
      </c>
      <c r="H5695" t="s">
        <v>11</v>
      </c>
    </row>
    <row r="5696" spans="1:8" hidden="1">
      <c r="A5696" t="s">
        <v>29</v>
      </c>
      <c r="B5696">
        <v>2013</v>
      </c>
      <c r="C5696">
        <v>4</v>
      </c>
      <c r="D5696" t="s">
        <v>372</v>
      </c>
      <c r="E5696">
        <v>29</v>
      </c>
      <c r="F5696" t="s">
        <v>375</v>
      </c>
      <c r="G5696" t="s">
        <v>20</v>
      </c>
      <c r="H5696" t="s">
        <v>11</v>
      </c>
    </row>
    <row r="5697" spans="1:8" hidden="1">
      <c r="A5697" t="s">
        <v>29</v>
      </c>
      <c r="B5697">
        <v>2013</v>
      </c>
      <c r="C5697">
        <v>1</v>
      </c>
      <c r="D5697" t="s">
        <v>372</v>
      </c>
      <c r="E5697">
        <v>30</v>
      </c>
      <c r="F5697" t="s">
        <v>377</v>
      </c>
      <c r="G5697" t="s">
        <v>20</v>
      </c>
      <c r="H5697" t="s">
        <v>11</v>
      </c>
    </row>
    <row r="5698" spans="1:8" hidden="1">
      <c r="A5698" t="s">
        <v>109</v>
      </c>
      <c r="B5698">
        <v>2011</v>
      </c>
      <c r="C5698">
        <v>3</v>
      </c>
      <c r="D5698" t="s">
        <v>372</v>
      </c>
      <c r="E5698">
        <v>3</v>
      </c>
      <c r="F5698" t="s">
        <v>379</v>
      </c>
      <c r="G5698" t="s">
        <v>105</v>
      </c>
      <c r="H5698" t="s">
        <v>91</v>
      </c>
    </row>
    <row r="5699" spans="1:8" hidden="1">
      <c r="A5699" t="s">
        <v>109</v>
      </c>
      <c r="B5699">
        <v>2011</v>
      </c>
      <c r="C5699">
        <v>1</v>
      </c>
      <c r="D5699" t="s">
        <v>372</v>
      </c>
      <c r="E5699">
        <v>12</v>
      </c>
      <c r="F5699" t="s">
        <v>410</v>
      </c>
      <c r="G5699" t="s">
        <v>105</v>
      </c>
      <c r="H5699" t="s">
        <v>91</v>
      </c>
    </row>
    <row r="5700" spans="1:8" hidden="1">
      <c r="A5700" t="s">
        <v>109</v>
      </c>
      <c r="B5700">
        <v>2011</v>
      </c>
      <c r="C5700">
        <v>1</v>
      </c>
      <c r="D5700" t="s">
        <v>372</v>
      </c>
      <c r="E5700">
        <v>19</v>
      </c>
      <c r="F5700" t="s">
        <v>392</v>
      </c>
      <c r="G5700" t="s">
        <v>105</v>
      </c>
      <c r="H5700" t="s">
        <v>91</v>
      </c>
    </row>
    <row r="5701" spans="1:8" hidden="1">
      <c r="A5701" t="s">
        <v>109</v>
      </c>
      <c r="B5701">
        <v>2011</v>
      </c>
      <c r="C5701">
        <v>6</v>
      </c>
      <c r="D5701" t="s">
        <v>372</v>
      </c>
      <c r="E5701">
        <v>25</v>
      </c>
      <c r="F5701" t="s">
        <v>384</v>
      </c>
      <c r="G5701" t="s">
        <v>105</v>
      </c>
      <c r="H5701" t="s">
        <v>91</v>
      </c>
    </row>
    <row r="5702" spans="1:8" hidden="1">
      <c r="A5702" t="s">
        <v>109</v>
      </c>
      <c r="B5702">
        <v>2011</v>
      </c>
      <c r="C5702">
        <v>1</v>
      </c>
      <c r="D5702" t="s">
        <v>372</v>
      </c>
      <c r="E5702">
        <v>31</v>
      </c>
      <c r="F5702" t="s">
        <v>402</v>
      </c>
      <c r="G5702" t="s">
        <v>105</v>
      </c>
      <c r="H5702" t="s">
        <v>91</v>
      </c>
    </row>
    <row r="5703" spans="1:8" hidden="1">
      <c r="A5703" t="s">
        <v>109</v>
      </c>
      <c r="B5703">
        <v>2011</v>
      </c>
      <c r="C5703">
        <v>1</v>
      </c>
      <c r="D5703" t="s">
        <v>372</v>
      </c>
      <c r="E5703">
        <v>33</v>
      </c>
      <c r="F5703" t="s">
        <v>374</v>
      </c>
      <c r="G5703" t="s">
        <v>105</v>
      </c>
      <c r="H5703" t="s">
        <v>91</v>
      </c>
    </row>
    <row r="5704" spans="1:8" hidden="1">
      <c r="A5704" t="s">
        <v>109</v>
      </c>
      <c r="B5704">
        <v>2011</v>
      </c>
      <c r="C5704">
        <v>1</v>
      </c>
      <c r="D5704" t="s">
        <v>372</v>
      </c>
      <c r="E5704">
        <v>35</v>
      </c>
      <c r="F5704" t="s">
        <v>376</v>
      </c>
      <c r="G5704" t="s">
        <v>105</v>
      </c>
      <c r="H5704" t="s">
        <v>91</v>
      </c>
    </row>
    <row r="5705" spans="1:8" hidden="1">
      <c r="A5705" t="s">
        <v>109</v>
      </c>
      <c r="B5705">
        <v>2011</v>
      </c>
      <c r="C5705">
        <v>1</v>
      </c>
      <c r="D5705" t="s">
        <v>372</v>
      </c>
      <c r="E5705">
        <v>36</v>
      </c>
      <c r="F5705" t="s">
        <v>404</v>
      </c>
      <c r="G5705" t="s">
        <v>105</v>
      </c>
      <c r="H5705" t="s">
        <v>91</v>
      </c>
    </row>
    <row r="5706" spans="1:8" hidden="1">
      <c r="A5706" t="s">
        <v>109</v>
      </c>
      <c r="B5706">
        <v>2011</v>
      </c>
      <c r="C5706">
        <v>1</v>
      </c>
      <c r="D5706" t="s">
        <v>372</v>
      </c>
      <c r="E5706">
        <v>37</v>
      </c>
      <c r="F5706" t="s">
        <v>395</v>
      </c>
      <c r="G5706" t="s">
        <v>105</v>
      </c>
      <c r="H5706" t="s">
        <v>91</v>
      </c>
    </row>
    <row r="5707" spans="1:8" hidden="1">
      <c r="A5707" t="s">
        <v>109</v>
      </c>
      <c r="B5707">
        <v>2011</v>
      </c>
      <c r="C5707">
        <v>1</v>
      </c>
      <c r="D5707" t="s">
        <v>372</v>
      </c>
      <c r="E5707">
        <v>41</v>
      </c>
      <c r="F5707" t="s">
        <v>378</v>
      </c>
      <c r="G5707" t="s">
        <v>105</v>
      </c>
      <c r="H5707" t="s">
        <v>91</v>
      </c>
    </row>
    <row r="5708" spans="1:8" hidden="1">
      <c r="A5708" t="s">
        <v>109</v>
      </c>
      <c r="B5708">
        <v>2012</v>
      </c>
      <c r="C5708">
        <v>1</v>
      </c>
      <c r="D5708" t="s">
        <v>372</v>
      </c>
      <c r="E5708">
        <v>3</v>
      </c>
      <c r="F5708" t="s">
        <v>379</v>
      </c>
      <c r="G5708" t="s">
        <v>105</v>
      </c>
      <c r="H5708" t="s">
        <v>91</v>
      </c>
    </row>
    <row r="5709" spans="1:8" hidden="1">
      <c r="A5709" t="s">
        <v>109</v>
      </c>
      <c r="B5709">
        <v>2012</v>
      </c>
      <c r="C5709">
        <v>5</v>
      </c>
      <c r="D5709" t="s">
        <v>372</v>
      </c>
      <c r="E5709">
        <v>9</v>
      </c>
      <c r="F5709" t="s">
        <v>373</v>
      </c>
      <c r="G5709" t="s">
        <v>105</v>
      </c>
      <c r="H5709" t="s">
        <v>91</v>
      </c>
    </row>
    <row r="5710" spans="1:8" hidden="1">
      <c r="A5710" t="s">
        <v>109</v>
      </c>
      <c r="B5710">
        <v>2012</v>
      </c>
      <c r="C5710">
        <v>1</v>
      </c>
      <c r="D5710" t="s">
        <v>372</v>
      </c>
      <c r="E5710">
        <v>10</v>
      </c>
      <c r="F5710" t="s">
        <v>396</v>
      </c>
      <c r="G5710" t="s">
        <v>105</v>
      </c>
      <c r="H5710" t="s">
        <v>91</v>
      </c>
    </row>
    <row r="5711" spans="1:8" hidden="1">
      <c r="A5711" t="s">
        <v>109</v>
      </c>
      <c r="B5711">
        <v>2012</v>
      </c>
      <c r="C5711">
        <v>1</v>
      </c>
      <c r="D5711" t="s">
        <v>372</v>
      </c>
      <c r="E5711">
        <v>12</v>
      </c>
      <c r="F5711" t="s">
        <v>410</v>
      </c>
      <c r="G5711" t="s">
        <v>105</v>
      </c>
      <c r="H5711" t="s">
        <v>91</v>
      </c>
    </row>
    <row r="5712" spans="1:8" hidden="1">
      <c r="A5712" t="s">
        <v>109</v>
      </c>
      <c r="B5712">
        <v>2012</v>
      </c>
      <c r="C5712">
        <v>2</v>
      </c>
      <c r="D5712" t="s">
        <v>372</v>
      </c>
      <c r="E5712">
        <v>24</v>
      </c>
      <c r="F5712" t="s">
        <v>408</v>
      </c>
      <c r="G5712" t="s">
        <v>105</v>
      </c>
      <c r="H5712" t="s">
        <v>91</v>
      </c>
    </row>
    <row r="5713" spans="1:8" hidden="1">
      <c r="A5713" t="s">
        <v>109</v>
      </c>
      <c r="B5713">
        <v>2012</v>
      </c>
      <c r="C5713">
        <v>5</v>
      </c>
      <c r="D5713" t="s">
        <v>372</v>
      </c>
      <c r="E5713">
        <v>25</v>
      </c>
      <c r="F5713" t="s">
        <v>384</v>
      </c>
      <c r="G5713" t="s">
        <v>105</v>
      </c>
      <c r="H5713" t="s">
        <v>91</v>
      </c>
    </row>
    <row r="5714" spans="1:8" hidden="1">
      <c r="A5714" t="s">
        <v>109</v>
      </c>
      <c r="B5714">
        <v>2012</v>
      </c>
      <c r="C5714">
        <v>4</v>
      </c>
      <c r="D5714" t="s">
        <v>372</v>
      </c>
      <c r="E5714">
        <v>33</v>
      </c>
      <c r="F5714" t="s">
        <v>374</v>
      </c>
      <c r="G5714" t="s">
        <v>105</v>
      </c>
      <c r="H5714" t="s">
        <v>91</v>
      </c>
    </row>
    <row r="5715" spans="1:8" hidden="1">
      <c r="A5715" t="s">
        <v>109</v>
      </c>
      <c r="B5715">
        <v>2012</v>
      </c>
      <c r="C5715">
        <v>1</v>
      </c>
      <c r="D5715" t="s">
        <v>372</v>
      </c>
      <c r="E5715">
        <v>35</v>
      </c>
      <c r="F5715" t="s">
        <v>376</v>
      </c>
      <c r="G5715" t="s">
        <v>105</v>
      </c>
      <c r="H5715" t="s">
        <v>91</v>
      </c>
    </row>
    <row r="5716" spans="1:8" hidden="1">
      <c r="A5716" t="s">
        <v>109</v>
      </c>
      <c r="B5716">
        <v>2012</v>
      </c>
      <c r="C5716">
        <v>1</v>
      </c>
      <c r="D5716" t="s">
        <v>372</v>
      </c>
      <c r="E5716">
        <v>37</v>
      </c>
      <c r="F5716" t="s">
        <v>395</v>
      </c>
      <c r="G5716" t="s">
        <v>105</v>
      </c>
      <c r="H5716" t="s">
        <v>91</v>
      </c>
    </row>
    <row r="5717" spans="1:8" hidden="1">
      <c r="A5717" t="s">
        <v>109</v>
      </c>
      <c r="B5717">
        <v>2012</v>
      </c>
      <c r="C5717">
        <v>1</v>
      </c>
      <c r="D5717" t="s">
        <v>372</v>
      </c>
      <c r="E5717">
        <v>38</v>
      </c>
      <c r="F5717" t="s">
        <v>409</v>
      </c>
      <c r="G5717" t="s">
        <v>105</v>
      </c>
      <c r="H5717" t="s">
        <v>91</v>
      </c>
    </row>
    <row r="5718" spans="1:8" hidden="1">
      <c r="A5718" t="s">
        <v>109</v>
      </c>
      <c r="B5718">
        <v>2012</v>
      </c>
      <c r="C5718">
        <v>1</v>
      </c>
      <c r="D5718" t="s">
        <v>372</v>
      </c>
      <c r="E5718">
        <v>41</v>
      </c>
      <c r="F5718" t="s">
        <v>378</v>
      </c>
      <c r="G5718" t="s">
        <v>105</v>
      </c>
      <c r="H5718" t="s">
        <v>91</v>
      </c>
    </row>
    <row r="5719" spans="1:8" hidden="1">
      <c r="A5719" t="s">
        <v>109</v>
      </c>
      <c r="B5719">
        <v>2013</v>
      </c>
      <c r="C5719">
        <v>2</v>
      </c>
      <c r="D5719" t="s">
        <v>372</v>
      </c>
      <c r="E5719">
        <v>3</v>
      </c>
      <c r="F5719" t="s">
        <v>379</v>
      </c>
      <c r="G5719" t="s">
        <v>105</v>
      </c>
      <c r="H5719" t="s">
        <v>91</v>
      </c>
    </row>
    <row r="5720" spans="1:8" hidden="1">
      <c r="A5720" t="s">
        <v>109</v>
      </c>
      <c r="B5720">
        <v>2013</v>
      </c>
      <c r="C5720">
        <v>1</v>
      </c>
      <c r="D5720" t="s">
        <v>372</v>
      </c>
      <c r="E5720">
        <v>7</v>
      </c>
      <c r="F5720" t="s">
        <v>381</v>
      </c>
      <c r="G5720" t="s">
        <v>105</v>
      </c>
      <c r="H5720" t="s">
        <v>91</v>
      </c>
    </row>
    <row r="5721" spans="1:8" hidden="1">
      <c r="A5721" t="s">
        <v>109</v>
      </c>
      <c r="B5721">
        <v>2013</v>
      </c>
      <c r="C5721">
        <v>1</v>
      </c>
      <c r="D5721" t="s">
        <v>372</v>
      </c>
      <c r="E5721">
        <v>14</v>
      </c>
      <c r="F5721" t="s">
        <v>382</v>
      </c>
      <c r="G5721" t="s">
        <v>105</v>
      </c>
      <c r="H5721" t="s">
        <v>91</v>
      </c>
    </row>
    <row r="5722" spans="1:8" hidden="1">
      <c r="A5722" t="s">
        <v>109</v>
      </c>
      <c r="B5722">
        <v>2013</v>
      </c>
      <c r="C5722">
        <v>1</v>
      </c>
      <c r="D5722" t="s">
        <v>372</v>
      </c>
      <c r="E5722">
        <v>16</v>
      </c>
      <c r="F5722" t="s">
        <v>400</v>
      </c>
      <c r="G5722" t="s">
        <v>105</v>
      </c>
      <c r="H5722" t="s">
        <v>91</v>
      </c>
    </row>
    <row r="5723" spans="1:8" hidden="1">
      <c r="A5723" t="s">
        <v>109</v>
      </c>
      <c r="B5723">
        <v>2013</v>
      </c>
      <c r="C5723">
        <v>1</v>
      </c>
      <c r="D5723" t="s">
        <v>372</v>
      </c>
      <c r="E5723">
        <v>20</v>
      </c>
      <c r="F5723" t="s">
        <v>383</v>
      </c>
      <c r="G5723" t="s">
        <v>105</v>
      </c>
      <c r="H5723" t="s">
        <v>91</v>
      </c>
    </row>
    <row r="5724" spans="1:8" hidden="1">
      <c r="A5724" t="s">
        <v>109</v>
      </c>
      <c r="B5724">
        <v>2013</v>
      </c>
      <c r="C5724">
        <v>2</v>
      </c>
      <c r="D5724" t="s">
        <v>372</v>
      </c>
      <c r="E5724">
        <v>25</v>
      </c>
      <c r="F5724" t="s">
        <v>384</v>
      </c>
      <c r="G5724" t="s">
        <v>105</v>
      </c>
      <c r="H5724" t="s">
        <v>91</v>
      </c>
    </row>
    <row r="5725" spans="1:8" hidden="1">
      <c r="A5725" t="s">
        <v>109</v>
      </c>
      <c r="B5725">
        <v>2013</v>
      </c>
      <c r="C5725">
        <v>2</v>
      </c>
      <c r="D5725" t="s">
        <v>372</v>
      </c>
      <c r="E5725">
        <v>29</v>
      </c>
      <c r="F5725" t="s">
        <v>375</v>
      </c>
      <c r="G5725" t="s">
        <v>105</v>
      </c>
      <c r="H5725" t="s">
        <v>91</v>
      </c>
    </row>
    <row r="5726" spans="1:8" hidden="1">
      <c r="A5726" t="s">
        <v>109</v>
      </c>
      <c r="B5726">
        <v>2013</v>
      </c>
      <c r="C5726">
        <v>2</v>
      </c>
      <c r="D5726" t="s">
        <v>372</v>
      </c>
      <c r="E5726">
        <v>33</v>
      </c>
      <c r="F5726" t="s">
        <v>374</v>
      </c>
      <c r="G5726" t="s">
        <v>105</v>
      </c>
      <c r="H5726" t="s">
        <v>91</v>
      </c>
    </row>
    <row r="5727" spans="1:8" hidden="1">
      <c r="A5727" t="s">
        <v>109</v>
      </c>
      <c r="B5727">
        <v>2013</v>
      </c>
      <c r="C5727">
        <v>1</v>
      </c>
      <c r="D5727" t="s">
        <v>372</v>
      </c>
      <c r="E5727">
        <v>35</v>
      </c>
      <c r="F5727" t="s">
        <v>376</v>
      </c>
      <c r="G5727" t="s">
        <v>105</v>
      </c>
      <c r="H5727" t="s">
        <v>91</v>
      </c>
    </row>
    <row r="5728" spans="1:8" hidden="1">
      <c r="A5728" t="s">
        <v>109</v>
      </c>
      <c r="B5728">
        <v>2013</v>
      </c>
      <c r="C5728">
        <v>1</v>
      </c>
      <c r="D5728" t="s">
        <v>372</v>
      </c>
      <c r="E5728">
        <v>41</v>
      </c>
      <c r="F5728" t="s">
        <v>378</v>
      </c>
      <c r="G5728" t="s">
        <v>105</v>
      </c>
      <c r="H5728" t="s">
        <v>91</v>
      </c>
    </row>
    <row r="5729" spans="1:8" hidden="1">
      <c r="A5729" t="s">
        <v>69</v>
      </c>
      <c r="B5729">
        <v>2011</v>
      </c>
      <c r="C5729">
        <v>1</v>
      </c>
      <c r="D5729" t="s">
        <v>372</v>
      </c>
      <c r="E5729">
        <v>5</v>
      </c>
      <c r="F5729" t="s">
        <v>380</v>
      </c>
      <c r="G5729" t="s">
        <v>64</v>
      </c>
      <c r="H5729" t="s">
        <v>65</v>
      </c>
    </row>
    <row r="5730" spans="1:8" hidden="1">
      <c r="A5730" t="s">
        <v>69</v>
      </c>
      <c r="B5730">
        <v>2011</v>
      </c>
      <c r="C5730">
        <v>1</v>
      </c>
      <c r="D5730" t="s">
        <v>372</v>
      </c>
      <c r="E5730">
        <v>7</v>
      </c>
      <c r="F5730" t="s">
        <v>381</v>
      </c>
      <c r="G5730" t="s">
        <v>64</v>
      </c>
      <c r="H5730" t="s">
        <v>65</v>
      </c>
    </row>
    <row r="5731" spans="1:8" hidden="1">
      <c r="A5731" t="s">
        <v>69</v>
      </c>
      <c r="B5731">
        <v>2011</v>
      </c>
      <c r="C5731">
        <v>1</v>
      </c>
      <c r="D5731" t="s">
        <v>372</v>
      </c>
      <c r="E5731">
        <v>9</v>
      </c>
      <c r="F5731" t="s">
        <v>373</v>
      </c>
      <c r="G5731" t="s">
        <v>64</v>
      </c>
      <c r="H5731" t="s">
        <v>65</v>
      </c>
    </row>
    <row r="5732" spans="1:8" hidden="1">
      <c r="A5732" t="s">
        <v>69</v>
      </c>
      <c r="B5732">
        <v>2011</v>
      </c>
      <c r="C5732">
        <v>1</v>
      </c>
      <c r="D5732" t="s">
        <v>372</v>
      </c>
      <c r="E5732">
        <v>25</v>
      </c>
      <c r="F5732" t="s">
        <v>384</v>
      </c>
      <c r="G5732" t="s">
        <v>64</v>
      </c>
      <c r="H5732" t="s">
        <v>65</v>
      </c>
    </row>
    <row r="5733" spans="1:8" hidden="1">
      <c r="A5733" t="s">
        <v>69</v>
      </c>
      <c r="B5733">
        <v>2011</v>
      </c>
      <c r="C5733">
        <v>1</v>
      </c>
      <c r="D5733" t="s">
        <v>372</v>
      </c>
      <c r="E5733">
        <v>29</v>
      </c>
      <c r="F5733" t="s">
        <v>375</v>
      </c>
      <c r="G5733" t="s">
        <v>64</v>
      </c>
      <c r="H5733" t="s">
        <v>65</v>
      </c>
    </row>
    <row r="5734" spans="1:8" hidden="1">
      <c r="A5734" t="s">
        <v>69</v>
      </c>
      <c r="B5734">
        <v>2011</v>
      </c>
      <c r="C5734">
        <v>1</v>
      </c>
      <c r="D5734" t="s">
        <v>372</v>
      </c>
      <c r="E5734">
        <v>33</v>
      </c>
      <c r="F5734" t="s">
        <v>374</v>
      </c>
      <c r="G5734" t="s">
        <v>64</v>
      </c>
      <c r="H5734" t="s">
        <v>65</v>
      </c>
    </row>
    <row r="5735" spans="1:8" hidden="1">
      <c r="A5735" t="s">
        <v>69</v>
      </c>
      <c r="B5735">
        <v>2011</v>
      </c>
      <c r="C5735">
        <v>2</v>
      </c>
      <c r="D5735" t="s">
        <v>372</v>
      </c>
      <c r="E5735">
        <v>35</v>
      </c>
      <c r="F5735" t="s">
        <v>376</v>
      </c>
      <c r="G5735" t="s">
        <v>64</v>
      </c>
      <c r="H5735" t="s">
        <v>65</v>
      </c>
    </row>
    <row r="5736" spans="1:8" hidden="1">
      <c r="A5736" t="s">
        <v>69</v>
      </c>
      <c r="B5736">
        <v>2011</v>
      </c>
      <c r="C5736">
        <v>1</v>
      </c>
      <c r="D5736" t="s">
        <v>372</v>
      </c>
      <c r="E5736">
        <v>39</v>
      </c>
      <c r="F5736" t="s">
        <v>405</v>
      </c>
      <c r="G5736" t="s">
        <v>64</v>
      </c>
      <c r="H5736" t="s">
        <v>65</v>
      </c>
    </row>
    <row r="5737" spans="1:8" hidden="1">
      <c r="A5737" t="s">
        <v>69</v>
      </c>
      <c r="B5737">
        <v>2011</v>
      </c>
      <c r="C5737">
        <v>1</v>
      </c>
      <c r="D5737" t="s">
        <v>372</v>
      </c>
      <c r="E5737">
        <v>42</v>
      </c>
      <c r="F5737" t="s">
        <v>387</v>
      </c>
      <c r="G5737" t="s">
        <v>64</v>
      </c>
      <c r="H5737" t="s">
        <v>65</v>
      </c>
    </row>
    <row r="5738" spans="1:8" hidden="1">
      <c r="A5738" t="s">
        <v>69</v>
      </c>
      <c r="B5738">
        <v>2012</v>
      </c>
      <c r="C5738">
        <v>1</v>
      </c>
      <c r="D5738" t="s">
        <v>372</v>
      </c>
      <c r="E5738">
        <v>9</v>
      </c>
      <c r="F5738" t="s">
        <v>373</v>
      </c>
      <c r="G5738" t="s">
        <v>64</v>
      </c>
      <c r="H5738" t="s">
        <v>65</v>
      </c>
    </row>
    <row r="5739" spans="1:8" hidden="1">
      <c r="A5739" t="s">
        <v>69</v>
      </c>
      <c r="B5739">
        <v>2012</v>
      </c>
      <c r="C5739">
        <v>1</v>
      </c>
      <c r="D5739" t="s">
        <v>372</v>
      </c>
      <c r="E5739">
        <v>14</v>
      </c>
      <c r="F5739" t="s">
        <v>382</v>
      </c>
      <c r="G5739" t="s">
        <v>64</v>
      </c>
      <c r="H5739" t="s">
        <v>65</v>
      </c>
    </row>
    <row r="5740" spans="1:8" hidden="1">
      <c r="A5740" t="s">
        <v>69</v>
      </c>
      <c r="B5740">
        <v>2012</v>
      </c>
      <c r="C5740">
        <v>3</v>
      </c>
      <c r="D5740" t="s">
        <v>372</v>
      </c>
      <c r="E5740">
        <v>16</v>
      </c>
      <c r="F5740" t="s">
        <v>400</v>
      </c>
      <c r="G5740" t="s">
        <v>64</v>
      </c>
      <c r="H5740" t="s">
        <v>65</v>
      </c>
    </row>
    <row r="5741" spans="1:8" hidden="1">
      <c r="A5741" t="s">
        <v>69</v>
      </c>
      <c r="B5741">
        <v>2012</v>
      </c>
      <c r="C5741">
        <v>1</v>
      </c>
      <c r="D5741" t="s">
        <v>372</v>
      </c>
      <c r="E5741">
        <v>21</v>
      </c>
      <c r="F5741" t="s">
        <v>393</v>
      </c>
      <c r="G5741" t="s">
        <v>64</v>
      </c>
      <c r="H5741" t="s">
        <v>65</v>
      </c>
    </row>
    <row r="5742" spans="1:8" hidden="1">
      <c r="A5742" t="s">
        <v>69</v>
      </c>
      <c r="B5742">
        <v>2012</v>
      </c>
      <c r="C5742">
        <v>3</v>
      </c>
      <c r="D5742" t="s">
        <v>372</v>
      </c>
      <c r="E5742">
        <v>30</v>
      </c>
      <c r="F5742" t="s">
        <v>377</v>
      </c>
      <c r="G5742" t="s">
        <v>64</v>
      </c>
      <c r="H5742" t="s">
        <v>65</v>
      </c>
    </row>
    <row r="5743" spans="1:8" hidden="1">
      <c r="A5743" t="s">
        <v>69</v>
      </c>
      <c r="B5743">
        <v>2012</v>
      </c>
      <c r="C5743">
        <v>2</v>
      </c>
      <c r="D5743" t="s">
        <v>372</v>
      </c>
      <c r="E5743">
        <v>37</v>
      </c>
      <c r="F5743" t="s">
        <v>395</v>
      </c>
      <c r="G5743" t="s">
        <v>64</v>
      </c>
      <c r="H5743" t="s">
        <v>65</v>
      </c>
    </row>
    <row r="5744" spans="1:8" hidden="1">
      <c r="A5744" t="s">
        <v>69</v>
      </c>
      <c r="B5744">
        <v>2012</v>
      </c>
      <c r="C5744">
        <v>1</v>
      </c>
      <c r="D5744" t="s">
        <v>372</v>
      </c>
      <c r="E5744">
        <v>39</v>
      </c>
      <c r="F5744" t="s">
        <v>405</v>
      </c>
      <c r="G5744" t="s">
        <v>64</v>
      </c>
      <c r="H5744" t="s">
        <v>65</v>
      </c>
    </row>
    <row r="5745" spans="1:8" hidden="1">
      <c r="A5745" t="s">
        <v>69</v>
      </c>
      <c r="B5745">
        <v>2013</v>
      </c>
      <c r="C5745">
        <v>1</v>
      </c>
      <c r="D5745" t="s">
        <v>372</v>
      </c>
      <c r="E5745">
        <v>3</v>
      </c>
      <c r="F5745" t="s">
        <v>379</v>
      </c>
      <c r="G5745" t="s">
        <v>64</v>
      </c>
      <c r="H5745" t="s">
        <v>65</v>
      </c>
    </row>
    <row r="5746" spans="1:8" hidden="1">
      <c r="A5746" t="s">
        <v>69</v>
      </c>
      <c r="B5746">
        <v>2013</v>
      </c>
      <c r="C5746">
        <v>1</v>
      </c>
      <c r="D5746" t="s">
        <v>372</v>
      </c>
      <c r="E5746">
        <v>13</v>
      </c>
      <c r="F5746" t="s">
        <v>417</v>
      </c>
      <c r="G5746" t="s">
        <v>64</v>
      </c>
      <c r="H5746" t="s">
        <v>65</v>
      </c>
    </row>
    <row r="5747" spans="1:8" hidden="1">
      <c r="A5747" t="s">
        <v>69</v>
      </c>
      <c r="B5747">
        <v>2013</v>
      </c>
      <c r="C5747">
        <v>1</v>
      </c>
      <c r="D5747" t="s">
        <v>372</v>
      </c>
      <c r="E5747">
        <v>14</v>
      </c>
      <c r="F5747" t="s">
        <v>382</v>
      </c>
      <c r="G5747" t="s">
        <v>64</v>
      </c>
      <c r="H5747" t="s">
        <v>65</v>
      </c>
    </row>
    <row r="5748" spans="1:8" hidden="1">
      <c r="A5748" t="s">
        <v>69</v>
      </c>
      <c r="B5748">
        <v>2013</v>
      </c>
      <c r="C5748">
        <v>1</v>
      </c>
      <c r="D5748" t="s">
        <v>372</v>
      </c>
      <c r="E5748">
        <v>16</v>
      </c>
      <c r="F5748" t="s">
        <v>400</v>
      </c>
      <c r="G5748" t="s">
        <v>64</v>
      </c>
      <c r="H5748" t="s">
        <v>65</v>
      </c>
    </row>
    <row r="5749" spans="1:8" hidden="1">
      <c r="A5749" t="s">
        <v>69</v>
      </c>
      <c r="B5749">
        <v>2013</v>
      </c>
      <c r="C5749">
        <v>3.5</v>
      </c>
      <c r="D5749" t="s">
        <v>372</v>
      </c>
      <c r="E5749">
        <v>25</v>
      </c>
      <c r="F5749" t="s">
        <v>384</v>
      </c>
      <c r="G5749" t="s">
        <v>64</v>
      </c>
      <c r="H5749" t="s">
        <v>65</v>
      </c>
    </row>
    <row r="5750" spans="1:8" hidden="1">
      <c r="A5750" t="s">
        <v>69</v>
      </c>
      <c r="B5750">
        <v>2013</v>
      </c>
      <c r="C5750">
        <v>3</v>
      </c>
      <c r="D5750" t="s">
        <v>372</v>
      </c>
      <c r="E5750">
        <v>35</v>
      </c>
      <c r="F5750" t="s">
        <v>376</v>
      </c>
      <c r="G5750" t="s">
        <v>64</v>
      </c>
      <c r="H5750" t="s">
        <v>65</v>
      </c>
    </row>
    <row r="5751" spans="1:8" hidden="1">
      <c r="A5751" t="s">
        <v>69</v>
      </c>
      <c r="B5751">
        <v>2013</v>
      </c>
      <c r="C5751">
        <v>2</v>
      </c>
      <c r="D5751" t="s">
        <v>372</v>
      </c>
      <c r="E5751">
        <v>41</v>
      </c>
      <c r="F5751" t="s">
        <v>378</v>
      </c>
      <c r="G5751" t="s">
        <v>64</v>
      </c>
      <c r="H5751" t="s">
        <v>65</v>
      </c>
    </row>
    <row r="5752" spans="1:8" hidden="1">
      <c r="A5752" t="s">
        <v>30</v>
      </c>
      <c r="B5752">
        <v>2011</v>
      </c>
      <c r="C5752">
        <v>1</v>
      </c>
      <c r="D5752" t="s">
        <v>372</v>
      </c>
      <c r="E5752">
        <v>7</v>
      </c>
      <c r="F5752" t="s">
        <v>381</v>
      </c>
      <c r="G5752" t="s">
        <v>20</v>
      </c>
      <c r="H5752" t="s">
        <v>11</v>
      </c>
    </row>
    <row r="5753" spans="1:8" hidden="1">
      <c r="A5753" t="s">
        <v>30</v>
      </c>
      <c r="B5753">
        <v>2011</v>
      </c>
      <c r="C5753">
        <v>1</v>
      </c>
      <c r="D5753" t="s">
        <v>372</v>
      </c>
      <c r="E5753">
        <v>11</v>
      </c>
      <c r="F5753" t="s">
        <v>390</v>
      </c>
      <c r="G5753" t="s">
        <v>20</v>
      </c>
      <c r="H5753" t="s">
        <v>11</v>
      </c>
    </row>
    <row r="5754" spans="1:8" hidden="1">
      <c r="A5754" t="s">
        <v>30</v>
      </c>
      <c r="B5754">
        <v>2011</v>
      </c>
      <c r="C5754">
        <v>1</v>
      </c>
      <c r="D5754" t="s">
        <v>372</v>
      </c>
      <c r="E5754">
        <v>18</v>
      </c>
      <c r="F5754" t="s">
        <v>401</v>
      </c>
      <c r="G5754" t="s">
        <v>20</v>
      </c>
      <c r="H5754" t="s">
        <v>11</v>
      </c>
    </row>
    <row r="5755" spans="1:8" hidden="1">
      <c r="A5755" t="s">
        <v>30</v>
      </c>
      <c r="B5755">
        <v>2011</v>
      </c>
      <c r="C5755">
        <v>2</v>
      </c>
      <c r="D5755" t="s">
        <v>372</v>
      </c>
      <c r="E5755">
        <v>20</v>
      </c>
      <c r="F5755" t="s">
        <v>383</v>
      </c>
      <c r="G5755" t="s">
        <v>20</v>
      </c>
      <c r="H5755" t="s">
        <v>11</v>
      </c>
    </row>
    <row r="5756" spans="1:8" hidden="1">
      <c r="A5756" t="s">
        <v>30</v>
      </c>
      <c r="B5756">
        <v>2011</v>
      </c>
      <c r="C5756">
        <v>1</v>
      </c>
      <c r="D5756" t="s">
        <v>372</v>
      </c>
      <c r="E5756">
        <v>25</v>
      </c>
      <c r="F5756" t="s">
        <v>384</v>
      </c>
      <c r="G5756" t="s">
        <v>20</v>
      </c>
      <c r="H5756" t="s">
        <v>11</v>
      </c>
    </row>
    <row r="5757" spans="1:8" hidden="1">
      <c r="A5757" t="s">
        <v>30</v>
      </c>
      <c r="B5757">
        <v>2011</v>
      </c>
      <c r="C5757">
        <v>7</v>
      </c>
      <c r="D5757" t="s">
        <v>372</v>
      </c>
      <c r="E5757">
        <v>30</v>
      </c>
      <c r="F5757" t="s">
        <v>377</v>
      </c>
      <c r="G5757" t="s">
        <v>20</v>
      </c>
      <c r="H5757" t="s">
        <v>11</v>
      </c>
    </row>
    <row r="5758" spans="1:8" hidden="1">
      <c r="A5758" t="s">
        <v>30</v>
      </c>
      <c r="B5758">
        <v>2011</v>
      </c>
      <c r="C5758">
        <v>3</v>
      </c>
      <c r="D5758" t="s">
        <v>372</v>
      </c>
      <c r="E5758">
        <v>32</v>
      </c>
      <c r="F5758" t="s">
        <v>386</v>
      </c>
      <c r="G5758" t="s">
        <v>20</v>
      </c>
      <c r="H5758" t="s">
        <v>11</v>
      </c>
    </row>
    <row r="5759" spans="1:8" hidden="1">
      <c r="A5759" t="s">
        <v>30</v>
      </c>
      <c r="B5759">
        <v>2011</v>
      </c>
      <c r="C5759">
        <v>2</v>
      </c>
      <c r="D5759" t="s">
        <v>372</v>
      </c>
      <c r="E5759">
        <v>35</v>
      </c>
      <c r="F5759" t="s">
        <v>376</v>
      </c>
      <c r="G5759" t="s">
        <v>20</v>
      </c>
      <c r="H5759" t="s">
        <v>11</v>
      </c>
    </row>
    <row r="5760" spans="1:8" hidden="1">
      <c r="A5760" t="s">
        <v>30</v>
      </c>
      <c r="B5760">
        <v>2011</v>
      </c>
      <c r="C5760">
        <v>1</v>
      </c>
      <c r="D5760" t="s">
        <v>372</v>
      </c>
      <c r="E5760">
        <v>41</v>
      </c>
      <c r="F5760" t="s">
        <v>378</v>
      </c>
      <c r="G5760" t="s">
        <v>20</v>
      </c>
      <c r="H5760" t="s">
        <v>11</v>
      </c>
    </row>
    <row r="5761" spans="1:8" hidden="1">
      <c r="A5761" t="s">
        <v>30</v>
      </c>
      <c r="B5761">
        <v>2012</v>
      </c>
      <c r="C5761">
        <v>2</v>
      </c>
      <c r="D5761" t="s">
        <v>372</v>
      </c>
      <c r="E5761">
        <v>7</v>
      </c>
      <c r="F5761" t="s">
        <v>381</v>
      </c>
      <c r="G5761" t="s">
        <v>20</v>
      </c>
      <c r="H5761" t="s">
        <v>11</v>
      </c>
    </row>
    <row r="5762" spans="1:8" hidden="1">
      <c r="A5762" t="s">
        <v>30</v>
      </c>
      <c r="B5762">
        <v>2012</v>
      </c>
      <c r="C5762">
        <v>4</v>
      </c>
      <c r="D5762" t="s">
        <v>372</v>
      </c>
      <c r="E5762">
        <v>9</v>
      </c>
      <c r="F5762" t="s">
        <v>373</v>
      </c>
      <c r="G5762" t="s">
        <v>20</v>
      </c>
      <c r="H5762" t="s">
        <v>11</v>
      </c>
    </row>
    <row r="5763" spans="1:8" hidden="1">
      <c r="A5763" t="s">
        <v>30</v>
      </c>
      <c r="B5763">
        <v>2012</v>
      </c>
      <c r="C5763">
        <v>1</v>
      </c>
      <c r="D5763" t="s">
        <v>372</v>
      </c>
      <c r="E5763">
        <v>16</v>
      </c>
      <c r="F5763" t="s">
        <v>400</v>
      </c>
      <c r="G5763" t="s">
        <v>20</v>
      </c>
      <c r="H5763" t="s">
        <v>11</v>
      </c>
    </row>
    <row r="5764" spans="1:8" hidden="1">
      <c r="A5764" t="s">
        <v>30</v>
      </c>
      <c r="B5764">
        <v>2012</v>
      </c>
      <c r="C5764">
        <v>1</v>
      </c>
      <c r="D5764" t="s">
        <v>372</v>
      </c>
      <c r="E5764">
        <v>20</v>
      </c>
      <c r="F5764" t="s">
        <v>383</v>
      </c>
      <c r="G5764" t="s">
        <v>20</v>
      </c>
      <c r="H5764" t="s">
        <v>11</v>
      </c>
    </row>
    <row r="5765" spans="1:8" hidden="1">
      <c r="A5765" t="s">
        <v>30</v>
      </c>
      <c r="B5765">
        <v>2012</v>
      </c>
      <c r="C5765">
        <v>1</v>
      </c>
      <c r="D5765" t="s">
        <v>372</v>
      </c>
      <c r="E5765">
        <v>21</v>
      </c>
      <c r="F5765" t="s">
        <v>393</v>
      </c>
      <c r="G5765" t="s">
        <v>20</v>
      </c>
      <c r="H5765" t="s">
        <v>11</v>
      </c>
    </row>
    <row r="5766" spans="1:8" hidden="1">
      <c r="A5766" t="s">
        <v>30</v>
      </c>
      <c r="B5766">
        <v>2012</v>
      </c>
      <c r="C5766">
        <v>1</v>
      </c>
      <c r="D5766" t="s">
        <v>372</v>
      </c>
      <c r="E5766">
        <v>25</v>
      </c>
      <c r="F5766" t="s">
        <v>384</v>
      </c>
      <c r="G5766" t="s">
        <v>20</v>
      </c>
      <c r="H5766" t="s">
        <v>11</v>
      </c>
    </row>
    <row r="5767" spans="1:8" hidden="1">
      <c r="A5767" t="s">
        <v>30</v>
      </c>
      <c r="B5767">
        <v>2012</v>
      </c>
      <c r="C5767">
        <v>1</v>
      </c>
      <c r="D5767" t="s">
        <v>372</v>
      </c>
      <c r="E5767">
        <v>41</v>
      </c>
      <c r="F5767" t="s">
        <v>378</v>
      </c>
      <c r="G5767" t="s">
        <v>20</v>
      </c>
      <c r="H5767" t="s">
        <v>11</v>
      </c>
    </row>
    <row r="5768" spans="1:8" hidden="1">
      <c r="A5768" t="s">
        <v>30</v>
      </c>
      <c r="B5768">
        <v>2012</v>
      </c>
      <c r="C5768">
        <v>1</v>
      </c>
      <c r="D5768" t="s">
        <v>372</v>
      </c>
      <c r="E5768">
        <v>44</v>
      </c>
      <c r="F5768" t="s">
        <v>412</v>
      </c>
      <c r="G5768" t="s">
        <v>20</v>
      </c>
      <c r="H5768" t="s">
        <v>11</v>
      </c>
    </row>
    <row r="5769" spans="1:8" hidden="1">
      <c r="A5769" t="s">
        <v>30</v>
      </c>
      <c r="B5769">
        <v>2013</v>
      </c>
      <c r="C5769">
        <v>3</v>
      </c>
      <c r="D5769" t="s">
        <v>372</v>
      </c>
      <c r="E5769">
        <v>3</v>
      </c>
      <c r="F5769" t="s">
        <v>379</v>
      </c>
      <c r="G5769" t="s">
        <v>20</v>
      </c>
      <c r="H5769" t="s">
        <v>11</v>
      </c>
    </row>
    <row r="5770" spans="1:8" hidden="1">
      <c r="A5770" t="s">
        <v>30</v>
      </c>
      <c r="B5770">
        <v>2013</v>
      </c>
      <c r="C5770">
        <v>1</v>
      </c>
      <c r="D5770" t="s">
        <v>372</v>
      </c>
      <c r="E5770">
        <v>5</v>
      </c>
      <c r="F5770" t="s">
        <v>380</v>
      </c>
      <c r="G5770" t="s">
        <v>20</v>
      </c>
      <c r="H5770" t="s">
        <v>11</v>
      </c>
    </row>
    <row r="5771" spans="1:8" hidden="1">
      <c r="A5771" t="s">
        <v>30</v>
      </c>
      <c r="B5771">
        <v>2013</v>
      </c>
      <c r="C5771">
        <v>1</v>
      </c>
      <c r="D5771" t="s">
        <v>372</v>
      </c>
      <c r="E5771">
        <v>6</v>
      </c>
      <c r="F5771" t="s">
        <v>398</v>
      </c>
      <c r="G5771" t="s">
        <v>20</v>
      </c>
      <c r="H5771" t="s">
        <v>11</v>
      </c>
    </row>
    <row r="5772" spans="1:8" hidden="1">
      <c r="A5772" t="s">
        <v>30</v>
      </c>
      <c r="B5772">
        <v>2013</v>
      </c>
      <c r="C5772">
        <v>1</v>
      </c>
      <c r="D5772" t="s">
        <v>372</v>
      </c>
      <c r="E5772">
        <v>7</v>
      </c>
      <c r="F5772" t="s">
        <v>381</v>
      </c>
      <c r="G5772" t="s">
        <v>20</v>
      </c>
      <c r="H5772" t="s">
        <v>11</v>
      </c>
    </row>
    <row r="5773" spans="1:8" hidden="1">
      <c r="A5773" t="s">
        <v>30</v>
      </c>
      <c r="B5773">
        <v>2013</v>
      </c>
      <c r="C5773">
        <v>1</v>
      </c>
      <c r="D5773" t="s">
        <v>372</v>
      </c>
      <c r="E5773">
        <v>9</v>
      </c>
      <c r="F5773" t="s">
        <v>373</v>
      </c>
      <c r="G5773" t="s">
        <v>20</v>
      </c>
      <c r="H5773" t="s">
        <v>11</v>
      </c>
    </row>
    <row r="5774" spans="1:8" hidden="1">
      <c r="A5774" t="s">
        <v>30</v>
      </c>
      <c r="B5774">
        <v>2013</v>
      </c>
      <c r="C5774">
        <v>3</v>
      </c>
      <c r="D5774" t="s">
        <v>372</v>
      </c>
      <c r="E5774">
        <v>18</v>
      </c>
      <c r="F5774" t="s">
        <v>401</v>
      </c>
      <c r="G5774" t="s">
        <v>20</v>
      </c>
      <c r="H5774" t="s">
        <v>11</v>
      </c>
    </row>
    <row r="5775" spans="1:8" hidden="1">
      <c r="A5775" t="s">
        <v>30</v>
      </c>
      <c r="B5775">
        <v>2013</v>
      </c>
      <c r="C5775">
        <v>1</v>
      </c>
      <c r="D5775" t="s">
        <v>372</v>
      </c>
      <c r="E5775">
        <v>20</v>
      </c>
      <c r="F5775" t="s">
        <v>383</v>
      </c>
      <c r="G5775" t="s">
        <v>20</v>
      </c>
      <c r="H5775" t="s">
        <v>11</v>
      </c>
    </row>
    <row r="5776" spans="1:8" hidden="1">
      <c r="A5776" t="s">
        <v>30</v>
      </c>
      <c r="B5776">
        <v>2013</v>
      </c>
      <c r="C5776">
        <v>1</v>
      </c>
      <c r="D5776" t="s">
        <v>372</v>
      </c>
      <c r="E5776">
        <v>22</v>
      </c>
      <c r="F5776" t="s">
        <v>394</v>
      </c>
      <c r="G5776" t="s">
        <v>20</v>
      </c>
      <c r="H5776" t="s">
        <v>11</v>
      </c>
    </row>
    <row r="5777" spans="1:8" hidden="1">
      <c r="A5777" t="s">
        <v>30</v>
      </c>
      <c r="B5777">
        <v>2013</v>
      </c>
      <c r="C5777">
        <v>1</v>
      </c>
      <c r="D5777" t="s">
        <v>372</v>
      </c>
      <c r="E5777">
        <v>23</v>
      </c>
      <c r="F5777" t="s">
        <v>416</v>
      </c>
      <c r="G5777" t="s">
        <v>20</v>
      </c>
      <c r="H5777" t="s">
        <v>11</v>
      </c>
    </row>
    <row r="5778" spans="1:8" hidden="1">
      <c r="A5778" t="s">
        <v>30</v>
      </c>
      <c r="B5778">
        <v>2013</v>
      </c>
      <c r="C5778">
        <v>4</v>
      </c>
      <c r="D5778" t="s">
        <v>372</v>
      </c>
      <c r="E5778">
        <v>25</v>
      </c>
      <c r="F5778" t="s">
        <v>384</v>
      </c>
      <c r="G5778" t="s">
        <v>20</v>
      </c>
      <c r="H5778" t="s">
        <v>11</v>
      </c>
    </row>
    <row r="5779" spans="1:8" hidden="1">
      <c r="A5779" t="s">
        <v>30</v>
      </c>
      <c r="B5779">
        <v>2013</v>
      </c>
      <c r="C5779">
        <v>4</v>
      </c>
      <c r="D5779" t="s">
        <v>372</v>
      </c>
      <c r="E5779">
        <v>30</v>
      </c>
      <c r="F5779" t="s">
        <v>377</v>
      </c>
      <c r="G5779" t="s">
        <v>20</v>
      </c>
      <c r="H5779" t="s">
        <v>11</v>
      </c>
    </row>
    <row r="5780" spans="1:8" hidden="1">
      <c r="A5780" t="s">
        <v>30</v>
      </c>
      <c r="B5780">
        <v>2013</v>
      </c>
      <c r="C5780">
        <v>1</v>
      </c>
      <c r="D5780" t="s">
        <v>372</v>
      </c>
      <c r="E5780">
        <v>40</v>
      </c>
      <c r="F5780" t="s">
        <v>411</v>
      </c>
      <c r="G5780" t="s">
        <v>20</v>
      </c>
      <c r="H5780" t="s">
        <v>11</v>
      </c>
    </row>
    <row r="5781" spans="1:8" hidden="1">
      <c r="A5781" t="s">
        <v>30</v>
      </c>
      <c r="B5781">
        <v>2013</v>
      </c>
      <c r="C5781">
        <v>1</v>
      </c>
      <c r="D5781" t="s">
        <v>372</v>
      </c>
      <c r="E5781">
        <v>42</v>
      </c>
      <c r="F5781" t="s">
        <v>387</v>
      </c>
      <c r="G5781" t="s">
        <v>20</v>
      </c>
      <c r="H5781" t="s">
        <v>11</v>
      </c>
    </row>
    <row r="5782" spans="1:8" hidden="1">
      <c r="A5782" t="s">
        <v>30</v>
      </c>
      <c r="B5782">
        <v>2013</v>
      </c>
      <c r="C5782">
        <v>1</v>
      </c>
      <c r="D5782" t="s">
        <v>372</v>
      </c>
      <c r="E5782">
        <v>43</v>
      </c>
      <c r="F5782" t="s">
        <v>388</v>
      </c>
      <c r="G5782" t="s">
        <v>20</v>
      </c>
      <c r="H5782" t="s">
        <v>11</v>
      </c>
    </row>
    <row r="5783" spans="1:8" hidden="1">
      <c r="A5783" t="s">
        <v>87</v>
      </c>
      <c r="B5783">
        <v>2011</v>
      </c>
      <c r="C5783">
        <v>2</v>
      </c>
      <c r="D5783" t="s">
        <v>372</v>
      </c>
      <c r="E5783">
        <v>1</v>
      </c>
      <c r="F5783" t="s">
        <v>389</v>
      </c>
      <c r="G5783" t="s">
        <v>84</v>
      </c>
      <c r="H5783" t="s">
        <v>65</v>
      </c>
    </row>
    <row r="5784" spans="1:8" hidden="1">
      <c r="A5784" t="s">
        <v>87</v>
      </c>
      <c r="B5784">
        <v>2011</v>
      </c>
      <c r="C5784">
        <v>1</v>
      </c>
      <c r="D5784" t="s">
        <v>372</v>
      </c>
      <c r="E5784">
        <v>5</v>
      </c>
      <c r="F5784" t="s">
        <v>380</v>
      </c>
      <c r="G5784" t="s">
        <v>84</v>
      </c>
      <c r="H5784" t="s">
        <v>65</v>
      </c>
    </row>
    <row r="5785" spans="1:8" hidden="1">
      <c r="A5785" t="s">
        <v>87</v>
      </c>
      <c r="B5785">
        <v>2011</v>
      </c>
      <c r="C5785">
        <v>1</v>
      </c>
      <c r="D5785" t="s">
        <v>372</v>
      </c>
      <c r="E5785">
        <v>9</v>
      </c>
      <c r="F5785" t="s">
        <v>373</v>
      </c>
      <c r="G5785" t="s">
        <v>84</v>
      </c>
      <c r="H5785" t="s">
        <v>65</v>
      </c>
    </row>
    <row r="5786" spans="1:8" hidden="1">
      <c r="A5786" t="s">
        <v>87</v>
      </c>
      <c r="B5786">
        <v>2011</v>
      </c>
      <c r="C5786">
        <v>1</v>
      </c>
      <c r="D5786" t="s">
        <v>372</v>
      </c>
      <c r="E5786">
        <v>12</v>
      </c>
      <c r="F5786" t="s">
        <v>410</v>
      </c>
      <c r="G5786" t="s">
        <v>84</v>
      </c>
      <c r="H5786" t="s">
        <v>65</v>
      </c>
    </row>
    <row r="5787" spans="1:8" hidden="1">
      <c r="A5787" t="s">
        <v>87</v>
      </c>
      <c r="B5787">
        <v>2011</v>
      </c>
      <c r="C5787">
        <v>2</v>
      </c>
      <c r="D5787" t="s">
        <v>372</v>
      </c>
      <c r="E5787">
        <v>16</v>
      </c>
      <c r="F5787" t="s">
        <v>400</v>
      </c>
      <c r="G5787" t="s">
        <v>84</v>
      </c>
      <c r="H5787" t="s">
        <v>65</v>
      </c>
    </row>
    <row r="5788" spans="1:8" hidden="1">
      <c r="A5788" t="s">
        <v>87</v>
      </c>
      <c r="B5788">
        <v>2011</v>
      </c>
      <c r="C5788">
        <v>1</v>
      </c>
      <c r="D5788" t="s">
        <v>372</v>
      </c>
      <c r="E5788">
        <v>25</v>
      </c>
      <c r="F5788" t="s">
        <v>384</v>
      </c>
      <c r="G5788" t="s">
        <v>84</v>
      </c>
      <c r="H5788" t="s">
        <v>65</v>
      </c>
    </row>
    <row r="5789" spans="1:8" hidden="1">
      <c r="A5789" t="s">
        <v>87</v>
      </c>
      <c r="B5789">
        <v>2011</v>
      </c>
      <c r="C5789">
        <v>3</v>
      </c>
      <c r="D5789" t="s">
        <v>372</v>
      </c>
      <c r="E5789">
        <v>29</v>
      </c>
      <c r="F5789" t="s">
        <v>375</v>
      </c>
      <c r="G5789" t="s">
        <v>84</v>
      </c>
      <c r="H5789" t="s">
        <v>65</v>
      </c>
    </row>
    <row r="5790" spans="1:8" hidden="1">
      <c r="A5790" t="s">
        <v>87</v>
      </c>
      <c r="B5790">
        <v>2011</v>
      </c>
      <c r="C5790">
        <v>1</v>
      </c>
      <c r="D5790" t="s">
        <v>372</v>
      </c>
      <c r="E5790">
        <v>30</v>
      </c>
      <c r="F5790" t="s">
        <v>377</v>
      </c>
      <c r="G5790" t="s">
        <v>84</v>
      </c>
      <c r="H5790" t="s">
        <v>65</v>
      </c>
    </row>
    <row r="5791" spans="1:8" hidden="1">
      <c r="A5791" t="s">
        <v>87</v>
      </c>
      <c r="B5791">
        <v>2011</v>
      </c>
      <c r="C5791">
        <v>1</v>
      </c>
      <c r="D5791" t="s">
        <v>372</v>
      </c>
      <c r="E5791">
        <v>35</v>
      </c>
      <c r="F5791" t="s">
        <v>376</v>
      </c>
      <c r="G5791" t="s">
        <v>84</v>
      </c>
      <c r="H5791" t="s">
        <v>65</v>
      </c>
    </row>
    <row r="5792" spans="1:8" hidden="1">
      <c r="A5792" t="s">
        <v>87</v>
      </c>
      <c r="B5792">
        <v>2011</v>
      </c>
      <c r="C5792">
        <v>1</v>
      </c>
      <c r="D5792" t="s">
        <v>372</v>
      </c>
      <c r="E5792">
        <v>44</v>
      </c>
      <c r="F5792" t="s">
        <v>412</v>
      </c>
      <c r="G5792" t="s">
        <v>84</v>
      </c>
      <c r="H5792" t="s">
        <v>65</v>
      </c>
    </row>
    <row r="5793" spans="1:8" hidden="1">
      <c r="A5793" t="s">
        <v>87</v>
      </c>
      <c r="B5793">
        <v>2012</v>
      </c>
      <c r="C5793">
        <v>1</v>
      </c>
      <c r="D5793" t="s">
        <v>372</v>
      </c>
      <c r="E5793">
        <v>3</v>
      </c>
      <c r="F5793" t="s">
        <v>379</v>
      </c>
      <c r="G5793" t="s">
        <v>84</v>
      </c>
      <c r="H5793" t="s">
        <v>65</v>
      </c>
    </row>
    <row r="5794" spans="1:8" hidden="1">
      <c r="A5794" t="s">
        <v>87</v>
      </c>
      <c r="B5794">
        <v>2012</v>
      </c>
      <c r="C5794">
        <v>4</v>
      </c>
      <c r="D5794" t="s">
        <v>372</v>
      </c>
      <c r="E5794">
        <v>5</v>
      </c>
      <c r="F5794" t="s">
        <v>380</v>
      </c>
      <c r="G5794" t="s">
        <v>84</v>
      </c>
      <c r="H5794" t="s">
        <v>65</v>
      </c>
    </row>
    <row r="5795" spans="1:8" hidden="1">
      <c r="A5795" t="s">
        <v>87</v>
      </c>
      <c r="B5795">
        <v>2012</v>
      </c>
      <c r="C5795">
        <v>1</v>
      </c>
      <c r="D5795" t="s">
        <v>372</v>
      </c>
      <c r="E5795">
        <v>10</v>
      </c>
      <c r="F5795" t="s">
        <v>396</v>
      </c>
      <c r="G5795" t="s">
        <v>84</v>
      </c>
      <c r="H5795" t="s">
        <v>65</v>
      </c>
    </row>
    <row r="5796" spans="1:8" hidden="1">
      <c r="A5796" t="s">
        <v>87</v>
      </c>
      <c r="B5796">
        <v>2012</v>
      </c>
      <c r="C5796">
        <v>1</v>
      </c>
      <c r="D5796" t="s">
        <v>372</v>
      </c>
      <c r="E5796">
        <v>12</v>
      </c>
      <c r="F5796" t="s">
        <v>410</v>
      </c>
      <c r="G5796" t="s">
        <v>84</v>
      </c>
      <c r="H5796" t="s">
        <v>65</v>
      </c>
    </row>
    <row r="5797" spans="1:8" hidden="1">
      <c r="A5797" t="s">
        <v>87</v>
      </c>
      <c r="B5797">
        <v>2012</v>
      </c>
      <c r="C5797">
        <v>1</v>
      </c>
      <c r="D5797" t="s">
        <v>372</v>
      </c>
      <c r="E5797">
        <v>17</v>
      </c>
      <c r="F5797" t="s">
        <v>391</v>
      </c>
      <c r="G5797" t="s">
        <v>84</v>
      </c>
      <c r="H5797" t="s">
        <v>65</v>
      </c>
    </row>
    <row r="5798" spans="1:8" hidden="1">
      <c r="A5798" t="s">
        <v>87</v>
      </c>
      <c r="B5798">
        <v>2012</v>
      </c>
      <c r="C5798">
        <v>0.25</v>
      </c>
      <c r="D5798" t="s">
        <v>372</v>
      </c>
      <c r="E5798">
        <v>18</v>
      </c>
      <c r="F5798" t="s">
        <v>401</v>
      </c>
      <c r="G5798" t="s">
        <v>84</v>
      </c>
      <c r="H5798" t="s">
        <v>65</v>
      </c>
    </row>
    <row r="5799" spans="1:8" hidden="1">
      <c r="A5799" t="s">
        <v>87</v>
      </c>
      <c r="B5799">
        <v>2012</v>
      </c>
      <c r="C5799">
        <v>5</v>
      </c>
      <c r="D5799" t="s">
        <v>372</v>
      </c>
      <c r="E5799">
        <v>29</v>
      </c>
      <c r="F5799" t="s">
        <v>375</v>
      </c>
      <c r="G5799" t="s">
        <v>84</v>
      </c>
      <c r="H5799" t="s">
        <v>65</v>
      </c>
    </row>
    <row r="5800" spans="1:8" hidden="1">
      <c r="A5800" t="s">
        <v>87</v>
      </c>
      <c r="B5800">
        <v>2012</v>
      </c>
      <c r="C5800">
        <v>1</v>
      </c>
      <c r="D5800" t="s">
        <v>372</v>
      </c>
      <c r="E5800">
        <v>33</v>
      </c>
      <c r="F5800" t="s">
        <v>374</v>
      </c>
      <c r="G5800" t="s">
        <v>84</v>
      </c>
      <c r="H5800" t="s">
        <v>65</v>
      </c>
    </row>
    <row r="5801" spans="1:8" hidden="1">
      <c r="A5801" t="s">
        <v>87</v>
      </c>
      <c r="B5801">
        <v>2012</v>
      </c>
      <c r="C5801">
        <v>1</v>
      </c>
      <c r="D5801" t="s">
        <v>372</v>
      </c>
      <c r="E5801">
        <v>38</v>
      </c>
      <c r="F5801" t="s">
        <v>409</v>
      </c>
      <c r="G5801" t="s">
        <v>84</v>
      </c>
      <c r="H5801" t="s">
        <v>65</v>
      </c>
    </row>
    <row r="5802" spans="1:8" hidden="1">
      <c r="A5802" t="s">
        <v>87</v>
      </c>
      <c r="B5802">
        <v>2012</v>
      </c>
      <c r="C5802">
        <v>1</v>
      </c>
      <c r="D5802" t="s">
        <v>372</v>
      </c>
      <c r="E5802">
        <v>41</v>
      </c>
      <c r="F5802" t="s">
        <v>378</v>
      </c>
      <c r="G5802" t="s">
        <v>84</v>
      </c>
      <c r="H5802" t="s">
        <v>65</v>
      </c>
    </row>
    <row r="5803" spans="1:8" hidden="1">
      <c r="A5803" t="s">
        <v>87</v>
      </c>
      <c r="B5803">
        <v>2012</v>
      </c>
      <c r="C5803">
        <v>1</v>
      </c>
      <c r="D5803" t="s">
        <v>372</v>
      </c>
      <c r="E5803">
        <v>43</v>
      </c>
      <c r="F5803" t="s">
        <v>388</v>
      </c>
      <c r="G5803" t="s">
        <v>84</v>
      </c>
      <c r="H5803" t="s">
        <v>65</v>
      </c>
    </row>
    <row r="5804" spans="1:8" hidden="1">
      <c r="A5804" t="s">
        <v>87</v>
      </c>
      <c r="B5804">
        <v>2013</v>
      </c>
      <c r="C5804">
        <v>0.5</v>
      </c>
      <c r="D5804" t="s">
        <v>372</v>
      </c>
      <c r="E5804">
        <v>1</v>
      </c>
      <c r="F5804" t="s">
        <v>389</v>
      </c>
      <c r="G5804" t="s">
        <v>84</v>
      </c>
      <c r="H5804" t="s">
        <v>65</v>
      </c>
    </row>
    <row r="5805" spans="1:8" hidden="1">
      <c r="A5805" t="s">
        <v>87</v>
      </c>
      <c r="B5805">
        <v>2013</v>
      </c>
      <c r="C5805">
        <v>2</v>
      </c>
      <c r="D5805" t="s">
        <v>372</v>
      </c>
      <c r="E5805">
        <v>3</v>
      </c>
      <c r="F5805" t="s">
        <v>379</v>
      </c>
      <c r="G5805" t="s">
        <v>84</v>
      </c>
      <c r="H5805" t="s">
        <v>65</v>
      </c>
    </row>
    <row r="5806" spans="1:8" hidden="1">
      <c r="A5806" t="s">
        <v>87</v>
      </c>
      <c r="B5806">
        <v>2013</v>
      </c>
      <c r="C5806">
        <v>2</v>
      </c>
      <c r="D5806" t="s">
        <v>372</v>
      </c>
      <c r="E5806">
        <v>5</v>
      </c>
      <c r="F5806" t="s">
        <v>380</v>
      </c>
      <c r="G5806" t="s">
        <v>84</v>
      </c>
      <c r="H5806" t="s">
        <v>65</v>
      </c>
    </row>
    <row r="5807" spans="1:8" hidden="1">
      <c r="A5807" t="s">
        <v>87</v>
      </c>
      <c r="B5807">
        <v>2013</v>
      </c>
      <c r="C5807">
        <v>0.5</v>
      </c>
      <c r="D5807" t="s">
        <v>372</v>
      </c>
      <c r="E5807">
        <v>6</v>
      </c>
      <c r="F5807" t="s">
        <v>398</v>
      </c>
      <c r="G5807" t="s">
        <v>84</v>
      </c>
      <c r="H5807" t="s">
        <v>65</v>
      </c>
    </row>
    <row r="5808" spans="1:8" hidden="1">
      <c r="A5808" t="s">
        <v>87</v>
      </c>
      <c r="B5808">
        <v>2013</v>
      </c>
      <c r="C5808">
        <v>2</v>
      </c>
      <c r="D5808" t="s">
        <v>372</v>
      </c>
      <c r="E5808">
        <v>9</v>
      </c>
      <c r="F5808" t="s">
        <v>373</v>
      </c>
      <c r="G5808" t="s">
        <v>84</v>
      </c>
      <c r="H5808" t="s">
        <v>65</v>
      </c>
    </row>
    <row r="5809" spans="1:8" hidden="1">
      <c r="A5809" t="s">
        <v>87</v>
      </c>
      <c r="B5809">
        <v>2013</v>
      </c>
      <c r="C5809">
        <v>1</v>
      </c>
      <c r="D5809" t="s">
        <v>372</v>
      </c>
      <c r="E5809">
        <v>11</v>
      </c>
      <c r="F5809" t="s">
        <v>390</v>
      </c>
      <c r="G5809" t="s">
        <v>84</v>
      </c>
      <c r="H5809" t="s">
        <v>65</v>
      </c>
    </row>
    <row r="5810" spans="1:8" hidden="1">
      <c r="A5810" t="s">
        <v>87</v>
      </c>
      <c r="B5810">
        <v>2013</v>
      </c>
      <c r="C5810">
        <v>1</v>
      </c>
      <c r="D5810" t="s">
        <v>372</v>
      </c>
      <c r="E5810">
        <v>14</v>
      </c>
      <c r="F5810" t="s">
        <v>382</v>
      </c>
      <c r="G5810" t="s">
        <v>84</v>
      </c>
      <c r="H5810" t="s">
        <v>65</v>
      </c>
    </row>
    <row r="5811" spans="1:8" hidden="1">
      <c r="A5811" t="s">
        <v>87</v>
      </c>
      <c r="B5811">
        <v>2013</v>
      </c>
      <c r="C5811">
        <v>1</v>
      </c>
      <c r="D5811" t="s">
        <v>372</v>
      </c>
      <c r="E5811">
        <v>16</v>
      </c>
      <c r="F5811" t="s">
        <v>400</v>
      </c>
      <c r="G5811" t="s">
        <v>84</v>
      </c>
      <c r="H5811" t="s">
        <v>65</v>
      </c>
    </row>
    <row r="5812" spans="1:8" hidden="1">
      <c r="A5812" t="s">
        <v>87</v>
      </c>
      <c r="B5812">
        <v>2013</v>
      </c>
      <c r="C5812">
        <v>10</v>
      </c>
      <c r="D5812" t="s">
        <v>372</v>
      </c>
      <c r="E5812">
        <v>29</v>
      </c>
      <c r="F5812" t="s">
        <v>375</v>
      </c>
      <c r="G5812" t="s">
        <v>84</v>
      </c>
      <c r="H5812" t="s">
        <v>65</v>
      </c>
    </row>
    <row r="5813" spans="1:8" hidden="1">
      <c r="A5813" t="s">
        <v>87</v>
      </c>
      <c r="B5813">
        <v>2013</v>
      </c>
      <c r="C5813">
        <v>2</v>
      </c>
      <c r="D5813" t="s">
        <v>372</v>
      </c>
      <c r="E5813">
        <v>30</v>
      </c>
      <c r="F5813" t="s">
        <v>377</v>
      </c>
      <c r="G5813" t="s">
        <v>84</v>
      </c>
      <c r="H5813" t="s">
        <v>65</v>
      </c>
    </row>
    <row r="5814" spans="1:8" hidden="1">
      <c r="A5814" t="s">
        <v>87</v>
      </c>
      <c r="B5814">
        <v>2013</v>
      </c>
      <c r="C5814">
        <v>1</v>
      </c>
      <c r="D5814" t="s">
        <v>372</v>
      </c>
      <c r="E5814">
        <v>31</v>
      </c>
      <c r="F5814" t="s">
        <v>402</v>
      </c>
      <c r="G5814" t="s">
        <v>84</v>
      </c>
      <c r="H5814" t="s">
        <v>65</v>
      </c>
    </row>
    <row r="5815" spans="1:8" hidden="1">
      <c r="A5815" t="s">
        <v>87</v>
      </c>
      <c r="B5815">
        <v>2013</v>
      </c>
      <c r="C5815">
        <v>1</v>
      </c>
      <c r="D5815" t="s">
        <v>372</v>
      </c>
      <c r="E5815">
        <v>33</v>
      </c>
      <c r="F5815" t="s">
        <v>374</v>
      </c>
      <c r="G5815" t="s">
        <v>84</v>
      </c>
      <c r="H5815" t="s">
        <v>65</v>
      </c>
    </row>
    <row r="5816" spans="1:8" hidden="1">
      <c r="A5816" t="s">
        <v>87</v>
      </c>
      <c r="B5816">
        <v>2013</v>
      </c>
      <c r="C5816">
        <v>1</v>
      </c>
      <c r="D5816" t="s">
        <v>372</v>
      </c>
      <c r="E5816">
        <v>35</v>
      </c>
      <c r="F5816" t="s">
        <v>376</v>
      </c>
      <c r="G5816" t="s">
        <v>84</v>
      </c>
      <c r="H5816" t="s">
        <v>65</v>
      </c>
    </row>
    <row r="5817" spans="1:8" hidden="1">
      <c r="A5817" t="s">
        <v>87</v>
      </c>
      <c r="B5817">
        <v>2013</v>
      </c>
      <c r="C5817">
        <v>1</v>
      </c>
      <c r="D5817" t="s">
        <v>372</v>
      </c>
      <c r="E5817">
        <v>41</v>
      </c>
      <c r="F5817" t="s">
        <v>378</v>
      </c>
      <c r="G5817" t="s">
        <v>84</v>
      </c>
      <c r="H5817" t="s">
        <v>65</v>
      </c>
    </row>
    <row r="5818" spans="1:8" hidden="1">
      <c r="A5818" t="s">
        <v>66</v>
      </c>
      <c r="B5818">
        <v>2011</v>
      </c>
      <c r="C5818">
        <v>4</v>
      </c>
      <c r="D5818" t="s">
        <v>372</v>
      </c>
      <c r="E5818">
        <v>5</v>
      </c>
      <c r="F5818" t="s">
        <v>380</v>
      </c>
      <c r="G5818" t="s">
        <v>64</v>
      </c>
      <c r="H5818" t="s">
        <v>65</v>
      </c>
    </row>
    <row r="5819" spans="1:8" hidden="1">
      <c r="A5819" t="s">
        <v>66</v>
      </c>
      <c r="B5819">
        <v>2011</v>
      </c>
      <c r="C5819">
        <v>2</v>
      </c>
      <c r="D5819" t="s">
        <v>372</v>
      </c>
      <c r="E5819">
        <v>7</v>
      </c>
      <c r="F5819" t="s">
        <v>381</v>
      </c>
      <c r="G5819" t="s">
        <v>64</v>
      </c>
      <c r="H5819" t="s">
        <v>65</v>
      </c>
    </row>
    <row r="5820" spans="1:8" hidden="1">
      <c r="A5820" t="s">
        <v>66</v>
      </c>
      <c r="B5820">
        <v>2011</v>
      </c>
      <c r="C5820">
        <v>1</v>
      </c>
      <c r="D5820" t="s">
        <v>372</v>
      </c>
      <c r="E5820">
        <v>9</v>
      </c>
      <c r="F5820" t="s">
        <v>373</v>
      </c>
      <c r="G5820" t="s">
        <v>64</v>
      </c>
      <c r="H5820" t="s">
        <v>65</v>
      </c>
    </row>
    <row r="5821" spans="1:8" hidden="1">
      <c r="A5821" t="s">
        <v>66</v>
      </c>
      <c r="B5821">
        <v>2011</v>
      </c>
      <c r="C5821">
        <v>1</v>
      </c>
      <c r="D5821" t="s">
        <v>372</v>
      </c>
      <c r="E5821">
        <v>11</v>
      </c>
      <c r="F5821" t="s">
        <v>390</v>
      </c>
      <c r="G5821" t="s">
        <v>64</v>
      </c>
      <c r="H5821" t="s">
        <v>65</v>
      </c>
    </row>
    <row r="5822" spans="1:8" hidden="1">
      <c r="A5822" t="s">
        <v>66</v>
      </c>
      <c r="B5822">
        <v>2011</v>
      </c>
      <c r="C5822">
        <v>4</v>
      </c>
      <c r="D5822" t="s">
        <v>372</v>
      </c>
      <c r="E5822">
        <v>12</v>
      </c>
      <c r="F5822" t="s">
        <v>410</v>
      </c>
      <c r="G5822" t="s">
        <v>64</v>
      </c>
      <c r="H5822" t="s">
        <v>65</v>
      </c>
    </row>
    <row r="5823" spans="1:8" hidden="1">
      <c r="A5823" t="s">
        <v>66</v>
      </c>
      <c r="B5823">
        <v>2011</v>
      </c>
      <c r="C5823">
        <v>1</v>
      </c>
      <c r="D5823" t="s">
        <v>372</v>
      </c>
      <c r="E5823">
        <v>14</v>
      </c>
      <c r="F5823" t="s">
        <v>382</v>
      </c>
      <c r="G5823" t="s">
        <v>64</v>
      </c>
      <c r="H5823" t="s">
        <v>65</v>
      </c>
    </row>
    <row r="5824" spans="1:8" hidden="1">
      <c r="A5824" t="s">
        <v>66</v>
      </c>
      <c r="B5824">
        <v>2011</v>
      </c>
      <c r="C5824">
        <v>15</v>
      </c>
      <c r="D5824" t="s">
        <v>372</v>
      </c>
      <c r="E5824">
        <v>16</v>
      </c>
      <c r="F5824" t="s">
        <v>400</v>
      </c>
      <c r="G5824" t="s">
        <v>64</v>
      </c>
      <c r="H5824" t="s">
        <v>65</v>
      </c>
    </row>
    <row r="5825" spans="1:8" hidden="1">
      <c r="A5825" t="s">
        <v>66</v>
      </c>
      <c r="B5825">
        <v>2011</v>
      </c>
      <c r="C5825">
        <v>1</v>
      </c>
      <c r="D5825" t="s">
        <v>372</v>
      </c>
      <c r="E5825">
        <v>18</v>
      </c>
      <c r="F5825" t="s">
        <v>401</v>
      </c>
      <c r="G5825" t="s">
        <v>64</v>
      </c>
      <c r="H5825" t="s">
        <v>65</v>
      </c>
    </row>
    <row r="5826" spans="1:8" hidden="1">
      <c r="A5826" t="s">
        <v>66</v>
      </c>
      <c r="B5826">
        <v>2011</v>
      </c>
      <c r="C5826">
        <v>1</v>
      </c>
      <c r="D5826" t="s">
        <v>372</v>
      </c>
      <c r="E5826">
        <v>19</v>
      </c>
      <c r="F5826" t="s">
        <v>392</v>
      </c>
      <c r="G5826" t="s">
        <v>64</v>
      </c>
      <c r="H5826" t="s">
        <v>65</v>
      </c>
    </row>
    <row r="5827" spans="1:8" hidden="1">
      <c r="A5827" t="s">
        <v>66</v>
      </c>
      <c r="B5827">
        <v>2011</v>
      </c>
      <c r="C5827">
        <v>4</v>
      </c>
      <c r="D5827" t="s">
        <v>372</v>
      </c>
      <c r="E5827">
        <v>25</v>
      </c>
      <c r="F5827" t="s">
        <v>384</v>
      </c>
      <c r="G5827" t="s">
        <v>64</v>
      </c>
      <c r="H5827" t="s">
        <v>65</v>
      </c>
    </row>
    <row r="5828" spans="1:8" hidden="1">
      <c r="A5828" t="s">
        <v>66</v>
      </c>
      <c r="B5828">
        <v>2011</v>
      </c>
      <c r="C5828">
        <v>1</v>
      </c>
      <c r="D5828" t="s">
        <v>372</v>
      </c>
      <c r="E5828">
        <v>29</v>
      </c>
      <c r="F5828" t="s">
        <v>375</v>
      </c>
      <c r="G5828" t="s">
        <v>64</v>
      </c>
      <c r="H5828" t="s">
        <v>65</v>
      </c>
    </row>
    <row r="5829" spans="1:8" hidden="1">
      <c r="A5829" t="s">
        <v>66</v>
      </c>
      <c r="B5829">
        <v>2011</v>
      </c>
      <c r="C5829">
        <v>1</v>
      </c>
      <c r="D5829" t="s">
        <v>372</v>
      </c>
      <c r="E5829">
        <v>30</v>
      </c>
      <c r="F5829" t="s">
        <v>377</v>
      </c>
      <c r="G5829" t="s">
        <v>64</v>
      </c>
      <c r="H5829" t="s">
        <v>65</v>
      </c>
    </row>
    <row r="5830" spans="1:8" hidden="1">
      <c r="A5830" t="s">
        <v>66</v>
      </c>
      <c r="B5830">
        <v>2011</v>
      </c>
      <c r="C5830">
        <v>2</v>
      </c>
      <c r="D5830" t="s">
        <v>372</v>
      </c>
      <c r="E5830">
        <v>35</v>
      </c>
      <c r="F5830" t="s">
        <v>376</v>
      </c>
      <c r="G5830" t="s">
        <v>64</v>
      </c>
      <c r="H5830" t="s">
        <v>65</v>
      </c>
    </row>
    <row r="5831" spans="1:8" hidden="1">
      <c r="A5831" t="s">
        <v>66</v>
      </c>
      <c r="B5831">
        <v>2011</v>
      </c>
      <c r="C5831">
        <v>1</v>
      </c>
      <c r="D5831" t="s">
        <v>372</v>
      </c>
      <c r="E5831">
        <v>41</v>
      </c>
      <c r="F5831" t="s">
        <v>378</v>
      </c>
      <c r="G5831" t="s">
        <v>64</v>
      </c>
      <c r="H5831" t="s">
        <v>65</v>
      </c>
    </row>
    <row r="5832" spans="1:8" hidden="1">
      <c r="A5832" t="s">
        <v>66</v>
      </c>
      <c r="B5832">
        <v>2012</v>
      </c>
      <c r="C5832">
        <v>8</v>
      </c>
      <c r="D5832" t="s">
        <v>372</v>
      </c>
      <c r="E5832">
        <v>1</v>
      </c>
      <c r="F5832" t="s">
        <v>389</v>
      </c>
      <c r="G5832" t="s">
        <v>64</v>
      </c>
      <c r="H5832" t="s">
        <v>65</v>
      </c>
    </row>
    <row r="5833" spans="1:8" hidden="1">
      <c r="A5833" t="s">
        <v>66</v>
      </c>
      <c r="B5833">
        <v>2012</v>
      </c>
      <c r="C5833">
        <v>1</v>
      </c>
      <c r="D5833" t="s">
        <v>372</v>
      </c>
      <c r="E5833">
        <v>3</v>
      </c>
      <c r="F5833" t="s">
        <v>379</v>
      </c>
      <c r="G5833" t="s">
        <v>64</v>
      </c>
      <c r="H5833" t="s">
        <v>65</v>
      </c>
    </row>
    <row r="5834" spans="1:8" hidden="1">
      <c r="A5834" t="s">
        <v>66</v>
      </c>
      <c r="B5834">
        <v>2012</v>
      </c>
      <c r="C5834">
        <v>3</v>
      </c>
      <c r="D5834" t="s">
        <v>372</v>
      </c>
      <c r="E5834">
        <v>7</v>
      </c>
      <c r="F5834" t="s">
        <v>381</v>
      </c>
      <c r="G5834" t="s">
        <v>64</v>
      </c>
      <c r="H5834" t="s">
        <v>65</v>
      </c>
    </row>
    <row r="5835" spans="1:8" hidden="1">
      <c r="A5835" t="s">
        <v>66</v>
      </c>
      <c r="B5835">
        <v>2012</v>
      </c>
      <c r="C5835">
        <v>4.25</v>
      </c>
      <c r="D5835" t="s">
        <v>372</v>
      </c>
      <c r="E5835">
        <v>9</v>
      </c>
      <c r="F5835" t="s">
        <v>373</v>
      </c>
      <c r="G5835" t="s">
        <v>64</v>
      </c>
      <c r="H5835" t="s">
        <v>65</v>
      </c>
    </row>
    <row r="5836" spans="1:8" hidden="1">
      <c r="A5836" t="s">
        <v>66</v>
      </c>
      <c r="B5836">
        <v>2012</v>
      </c>
      <c r="C5836">
        <v>1</v>
      </c>
      <c r="D5836" t="s">
        <v>372</v>
      </c>
      <c r="E5836">
        <v>12</v>
      </c>
      <c r="F5836" t="s">
        <v>410</v>
      </c>
      <c r="G5836" t="s">
        <v>64</v>
      </c>
      <c r="H5836" t="s">
        <v>65</v>
      </c>
    </row>
    <row r="5837" spans="1:8" hidden="1">
      <c r="A5837" t="s">
        <v>66</v>
      </c>
      <c r="B5837">
        <v>2012</v>
      </c>
      <c r="C5837">
        <v>1</v>
      </c>
      <c r="D5837" t="s">
        <v>372</v>
      </c>
      <c r="E5837">
        <v>14</v>
      </c>
      <c r="F5837" t="s">
        <v>382</v>
      </c>
      <c r="G5837" t="s">
        <v>64</v>
      </c>
      <c r="H5837" t="s">
        <v>65</v>
      </c>
    </row>
    <row r="5838" spans="1:8" hidden="1">
      <c r="A5838" t="s">
        <v>66</v>
      </c>
      <c r="B5838">
        <v>2012</v>
      </c>
      <c r="C5838">
        <v>21</v>
      </c>
      <c r="D5838" t="s">
        <v>372</v>
      </c>
      <c r="E5838">
        <v>16</v>
      </c>
      <c r="F5838" t="s">
        <v>400</v>
      </c>
      <c r="G5838" t="s">
        <v>64</v>
      </c>
      <c r="H5838" t="s">
        <v>65</v>
      </c>
    </row>
    <row r="5839" spans="1:8" hidden="1">
      <c r="A5839" t="s">
        <v>66</v>
      </c>
      <c r="B5839">
        <v>2012</v>
      </c>
      <c r="C5839">
        <v>2</v>
      </c>
      <c r="D5839" t="s">
        <v>372</v>
      </c>
      <c r="E5839">
        <v>19</v>
      </c>
      <c r="F5839" t="s">
        <v>392</v>
      </c>
      <c r="G5839" t="s">
        <v>64</v>
      </c>
      <c r="H5839" t="s">
        <v>65</v>
      </c>
    </row>
    <row r="5840" spans="1:8" hidden="1">
      <c r="A5840" t="s">
        <v>66</v>
      </c>
      <c r="B5840">
        <v>2012</v>
      </c>
      <c r="C5840">
        <v>1</v>
      </c>
      <c r="D5840" t="s">
        <v>372</v>
      </c>
      <c r="E5840">
        <v>20</v>
      </c>
      <c r="F5840" t="s">
        <v>383</v>
      </c>
      <c r="G5840" t="s">
        <v>64</v>
      </c>
      <c r="H5840" t="s">
        <v>65</v>
      </c>
    </row>
    <row r="5841" spans="1:8" hidden="1">
      <c r="A5841" t="s">
        <v>66</v>
      </c>
      <c r="B5841">
        <v>2012</v>
      </c>
      <c r="C5841">
        <v>1</v>
      </c>
      <c r="D5841" t="s">
        <v>372</v>
      </c>
      <c r="E5841">
        <v>21</v>
      </c>
      <c r="F5841" t="s">
        <v>393</v>
      </c>
      <c r="G5841" t="s">
        <v>64</v>
      </c>
      <c r="H5841" t="s">
        <v>65</v>
      </c>
    </row>
    <row r="5842" spans="1:8" hidden="1">
      <c r="A5842" t="s">
        <v>66</v>
      </c>
      <c r="B5842">
        <v>2012</v>
      </c>
      <c r="C5842">
        <v>5</v>
      </c>
      <c r="D5842" t="s">
        <v>372</v>
      </c>
      <c r="E5842">
        <v>25</v>
      </c>
      <c r="F5842" t="s">
        <v>384</v>
      </c>
      <c r="G5842" t="s">
        <v>64</v>
      </c>
      <c r="H5842" t="s">
        <v>65</v>
      </c>
    </row>
    <row r="5843" spans="1:8" hidden="1">
      <c r="A5843" t="s">
        <v>66</v>
      </c>
      <c r="B5843">
        <v>2012</v>
      </c>
      <c r="C5843">
        <v>1</v>
      </c>
      <c r="D5843" t="s">
        <v>372</v>
      </c>
      <c r="E5843">
        <v>29</v>
      </c>
      <c r="F5843" t="s">
        <v>375</v>
      </c>
      <c r="G5843" t="s">
        <v>64</v>
      </c>
      <c r="H5843" t="s">
        <v>65</v>
      </c>
    </row>
    <row r="5844" spans="1:8" hidden="1">
      <c r="A5844" t="s">
        <v>66</v>
      </c>
      <c r="B5844">
        <v>2012</v>
      </c>
      <c r="C5844">
        <v>2</v>
      </c>
      <c r="D5844" t="s">
        <v>372</v>
      </c>
      <c r="E5844">
        <v>33</v>
      </c>
      <c r="F5844" t="s">
        <v>374</v>
      </c>
      <c r="G5844" t="s">
        <v>64</v>
      </c>
      <c r="H5844" t="s">
        <v>65</v>
      </c>
    </row>
    <row r="5845" spans="1:8" hidden="1">
      <c r="A5845" t="s">
        <v>66</v>
      </c>
      <c r="B5845">
        <v>2012</v>
      </c>
      <c r="C5845">
        <v>1</v>
      </c>
      <c r="D5845" t="s">
        <v>372</v>
      </c>
      <c r="E5845">
        <v>35</v>
      </c>
      <c r="F5845" t="s">
        <v>376</v>
      </c>
      <c r="G5845" t="s">
        <v>64</v>
      </c>
      <c r="H5845" t="s">
        <v>65</v>
      </c>
    </row>
    <row r="5846" spans="1:8" hidden="1">
      <c r="A5846" t="s">
        <v>66</v>
      </c>
      <c r="B5846">
        <v>2012</v>
      </c>
      <c r="C5846">
        <v>3</v>
      </c>
      <c r="D5846" t="s">
        <v>372</v>
      </c>
      <c r="E5846">
        <v>38</v>
      </c>
      <c r="F5846" t="s">
        <v>409</v>
      </c>
      <c r="G5846" t="s">
        <v>64</v>
      </c>
      <c r="H5846" t="s">
        <v>65</v>
      </c>
    </row>
    <row r="5847" spans="1:8" hidden="1">
      <c r="A5847" t="s">
        <v>66</v>
      </c>
      <c r="B5847">
        <v>2012</v>
      </c>
      <c r="C5847">
        <v>1</v>
      </c>
      <c r="D5847" t="s">
        <v>372</v>
      </c>
      <c r="E5847">
        <v>41</v>
      </c>
      <c r="F5847" t="s">
        <v>378</v>
      </c>
      <c r="G5847" t="s">
        <v>64</v>
      </c>
      <c r="H5847" t="s">
        <v>65</v>
      </c>
    </row>
    <row r="5848" spans="1:8" hidden="1">
      <c r="A5848" t="s">
        <v>66</v>
      </c>
      <c r="B5848">
        <v>2013</v>
      </c>
      <c r="C5848">
        <v>1</v>
      </c>
      <c r="D5848" t="s">
        <v>372</v>
      </c>
      <c r="E5848">
        <v>3</v>
      </c>
      <c r="F5848" t="s">
        <v>379</v>
      </c>
      <c r="G5848" t="s">
        <v>64</v>
      </c>
      <c r="H5848" t="s">
        <v>65</v>
      </c>
    </row>
    <row r="5849" spans="1:8" hidden="1">
      <c r="A5849" t="s">
        <v>66</v>
      </c>
      <c r="B5849">
        <v>2013</v>
      </c>
      <c r="C5849">
        <v>4</v>
      </c>
      <c r="D5849" t="s">
        <v>372</v>
      </c>
      <c r="E5849">
        <v>9</v>
      </c>
      <c r="F5849" t="s">
        <v>373</v>
      </c>
      <c r="G5849" t="s">
        <v>64</v>
      </c>
      <c r="H5849" t="s">
        <v>65</v>
      </c>
    </row>
    <row r="5850" spans="1:8" hidden="1">
      <c r="A5850" t="s">
        <v>66</v>
      </c>
      <c r="B5850">
        <v>2013</v>
      </c>
      <c r="C5850">
        <v>16</v>
      </c>
      <c r="D5850" t="s">
        <v>372</v>
      </c>
      <c r="E5850">
        <v>16</v>
      </c>
      <c r="F5850" t="s">
        <v>400</v>
      </c>
      <c r="G5850" t="s">
        <v>64</v>
      </c>
      <c r="H5850" t="s">
        <v>65</v>
      </c>
    </row>
    <row r="5851" spans="1:8" hidden="1">
      <c r="A5851" t="s">
        <v>66</v>
      </c>
      <c r="B5851">
        <v>2013</v>
      </c>
      <c r="C5851">
        <v>2</v>
      </c>
      <c r="D5851" t="s">
        <v>372</v>
      </c>
      <c r="E5851">
        <v>17</v>
      </c>
      <c r="F5851" t="s">
        <v>391</v>
      </c>
      <c r="G5851" t="s">
        <v>64</v>
      </c>
      <c r="H5851" t="s">
        <v>65</v>
      </c>
    </row>
    <row r="5852" spans="1:8" hidden="1">
      <c r="A5852" t="s">
        <v>66</v>
      </c>
      <c r="B5852">
        <v>2013</v>
      </c>
      <c r="C5852">
        <v>1</v>
      </c>
      <c r="D5852" t="s">
        <v>372</v>
      </c>
      <c r="E5852">
        <v>18</v>
      </c>
      <c r="F5852" t="s">
        <v>401</v>
      </c>
      <c r="G5852" t="s">
        <v>64</v>
      </c>
      <c r="H5852" t="s">
        <v>65</v>
      </c>
    </row>
    <row r="5853" spans="1:8" hidden="1">
      <c r="A5853" t="s">
        <v>66</v>
      </c>
      <c r="B5853">
        <v>2013</v>
      </c>
      <c r="C5853">
        <v>2</v>
      </c>
      <c r="D5853" t="s">
        <v>372</v>
      </c>
      <c r="E5853">
        <v>21</v>
      </c>
      <c r="F5853" t="s">
        <v>393</v>
      </c>
      <c r="G5853" t="s">
        <v>64</v>
      </c>
      <c r="H5853" t="s">
        <v>65</v>
      </c>
    </row>
    <row r="5854" spans="1:8" hidden="1">
      <c r="A5854" t="s">
        <v>66</v>
      </c>
      <c r="B5854">
        <v>2013</v>
      </c>
      <c r="C5854">
        <v>1</v>
      </c>
      <c r="D5854" t="s">
        <v>372</v>
      </c>
      <c r="E5854">
        <v>22</v>
      </c>
      <c r="F5854" t="s">
        <v>394</v>
      </c>
      <c r="G5854" t="s">
        <v>64</v>
      </c>
      <c r="H5854" t="s">
        <v>65</v>
      </c>
    </row>
    <row r="5855" spans="1:8" hidden="1">
      <c r="A5855" t="s">
        <v>66</v>
      </c>
      <c r="B5855">
        <v>2013</v>
      </c>
      <c r="C5855">
        <v>11</v>
      </c>
      <c r="D5855" t="s">
        <v>372</v>
      </c>
      <c r="E5855">
        <v>25</v>
      </c>
      <c r="F5855" t="s">
        <v>384</v>
      </c>
      <c r="G5855" t="s">
        <v>64</v>
      </c>
      <c r="H5855" t="s">
        <v>65</v>
      </c>
    </row>
    <row r="5856" spans="1:8" hidden="1">
      <c r="A5856" t="s">
        <v>66</v>
      </c>
      <c r="B5856">
        <v>2013</v>
      </c>
      <c r="C5856">
        <v>5</v>
      </c>
      <c r="D5856" t="s">
        <v>372</v>
      </c>
      <c r="E5856">
        <v>29</v>
      </c>
      <c r="F5856" t="s">
        <v>375</v>
      </c>
      <c r="G5856" t="s">
        <v>64</v>
      </c>
      <c r="H5856" t="s">
        <v>65</v>
      </c>
    </row>
    <row r="5857" spans="1:8" hidden="1">
      <c r="A5857" t="s">
        <v>66</v>
      </c>
      <c r="B5857">
        <v>2013</v>
      </c>
      <c r="C5857">
        <v>1</v>
      </c>
      <c r="D5857" t="s">
        <v>372</v>
      </c>
      <c r="E5857">
        <v>33</v>
      </c>
      <c r="F5857" t="s">
        <v>374</v>
      </c>
      <c r="G5857" t="s">
        <v>64</v>
      </c>
      <c r="H5857" t="s">
        <v>65</v>
      </c>
    </row>
    <row r="5858" spans="1:8" hidden="1">
      <c r="A5858" t="s">
        <v>66</v>
      </c>
      <c r="B5858">
        <v>2013</v>
      </c>
      <c r="C5858">
        <v>5</v>
      </c>
      <c r="D5858" t="s">
        <v>372</v>
      </c>
      <c r="E5858">
        <v>38</v>
      </c>
      <c r="F5858" t="s">
        <v>409</v>
      </c>
      <c r="G5858" t="s">
        <v>64</v>
      </c>
      <c r="H5858" t="s">
        <v>65</v>
      </c>
    </row>
    <row r="5859" spans="1:8" hidden="1">
      <c r="A5859" t="s">
        <v>66</v>
      </c>
      <c r="B5859">
        <v>2013</v>
      </c>
      <c r="C5859">
        <v>3</v>
      </c>
      <c r="D5859" t="s">
        <v>372</v>
      </c>
      <c r="E5859">
        <v>42</v>
      </c>
      <c r="F5859" t="s">
        <v>387</v>
      </c>
      <c r="G5859" t="s">
        <v>64</v>
      </c>
      <c r="H5859" t="s">
        <v>65</v>
      </c>
    </row>
    <row r="5860" spans="1:8" hidden="1">
      <c r="A5860" t="s">
        <v>358</v>
      </c>
      <c r="B5860">
        <v>2011</v>
      </c>
      <c r="C5860">
        <v>2</v>
      </c>
      <c r="D5860" t="s">
        <v>372</v>
      </c>
      <c r="E5860">
        <v>1</v>
      </c>
      <c r="F5860" t="s">
        <v>389</v>
      </c>
      <c r="G5860" t="s">
        <v>20</v>
      </c>
      <c r="H5860" t="s">
        <v>11</v>
      </c>
    </row>
    <row r="5861" spans="1:8" hidden="1">
      <c r="A5861" t="s">
        <v>358</v>
      </c>
      <c r="B5861">
        <v>2011</v>
      </c>
      <c r="C5861">
        <v>14</v>
      </c>
      <c r="D5861" t="s">
        <v>372</v>
      </c>
      <c r="E5861">
        <v>3</v>
      </c>
      <c r="F5861" t="s">
        <v>379</v>
      </c>
      <c r="G5861" t="s">
        <v>20</v>
      </c>
      <c r="H5861" t="s">
        <v>11</v>
      </c>
    </row>
    <row r="5862" spans="1:8" hidden="1">
      <c r="A5862" t="s">
        <v>358</v>
      </c>
      <c r="B5862">
        <v>2011</v>
      </c>
      <c r="C5862">
        <v>7</v>
      </c>
      <c r="D5862" t="s">
        <v>372</v>
      </c>
      <c r="E5862">
        <v>5</v>
      </c>
      <c r="F5862" t="s">
        <v>380</v>
      </c>
      <c r="G5862" t="s">
        <v>20</v>
      </c>
      <c r="H5862" t="s">
        <v>11</v>
      </c>
    </row>
    <row r="5863" spans="1:8" hidden="1">
      <c r="A5863" t="s">
        <v>358</v>
      </c>
      <c r="B5863">
        <v>2011</v>
      </c>
      <c r="C5863">
        <v>3</v>
      </c>
      <c r="D5863" t="s">
        <v>372</v>
      </c>
      <c r="E5863">
        <v>6</v>
      </c>
      <c r="F5863" t="s">
        <v>398</v>
      </c>
      <c r="G5863" t="s">
        <v>20</v>
      </c>
      <c r="H5863" t="s">
        <v>11</v>
      </c>
    </row>
    <row r="5864" spans="1:8" hidden="1">
      <c r="A5864" t="s">
        <v>358</v>
      </c>
      <c r="B5864">
        <v>2011</v>
      </c>
      <c r="C5864">
        <v>11</v>
      </c>
      <c r="D5864" t="s">
        <v>372</v>
      </c>
      <c r="E5864">
        <v>7</v>
      </c>
      <c r="F5864" t="s">
        <v>381</v>
      </c>
      <c r="G5864" t="s">
        <v>20</v>
      </c>
      <c r="H5864" t="s">
        <v>11</v>
      </c>
    </row>
    <row r="5865" spans="1:8" hidden="1">
      <c r="A5865" t="s">
        <v>358</v>
      </c>
      <c r="B5865">
        <v>2011</v>
      </c>
      <c r="C5865">
        <v>1</v>
      </c>
      <c r="D5865" t="s">
        <v>372</v>
      </c>
      <c r="E5865">
        <v>8</v>
      </c>
      <c r="F5865" t="s">
        <v>414</v>
      </c>
      <c r="G5865" t="s">
        <v>20</v>
      </c>
      <c r="H5865" t="s">
        <v>11</v>
      </c>
    </row>
    <row r="5866" spans="1:8" hidden="1">
      <c r="A5866" t="s">
        <v>358</v>
      </c>
      <c r="B5866">
        <v>2011</v>
      </c>
      <c r="C5866">
        <v>10.5</v>
      </c>
      <c r="D5866" t="s">
        <v>372</v>
      </c>
      <c r="E5866">
        <v>9</v>
      </c>
      <c r="F5866" t="s">
        <v>373</v>
      </c>
      <c r="G5866" t="s">
        <v>20</v>
      </c>
      <c r="H5866" t="s">
        <v>11</v>
      </c>
    </row>
    <row r="5867" spans="1:8" hidden="1">
      <c r="A5867" t="s">
        <v>358</v>
      </c>
      <c r="B5867">
        <v>2011</v>
      </c>
      <c r="C5867">
        <v>2</v>
      </c>
      <c r="D5867" t="s">
        <v>372</v>
      </c>
      <c r="E5867">
        <v>10</v>
      </c>
      <c r="F5867" t="s">
        <v>396</v>
      </c>
      <c r="G5867" t="s">
        <v>20</v>
      </c>
      <c r="H5867" t="s">
        <v>11</v>
      </c>
    </row>
    <row r="5868" spans="1:8" hidden="1">
      <c r="A5868" t="s">
        <v>358</v>
      </c>
      <c r="B5868">
        <v>2011</v>
      </c>
      <c r="C5868">
        <v>2</v>
      </c>
      <c r="D5868" t="s">
        <v>372</v>
      </c>
      <c r="E5868">
        <v>11</v>
      </c>
      <c r="F5868" t="s">
        <v>390</v>
      </c>
      <c r="G5868" t="s">
        <v>20</v>
      </c>
      <c r="H5868" t="s">
        <v>11</v>
      </c>
    </row>
    <row r="5869" spans="1:8" hidden="1">
      <c r="A5869" t="s">
        <v>358</v>
      </c>
      <c r="B5869">
        <v>2011</v>
      </c>
      <c r="C5869">
        <v>5</v>
      </c>
      <c r="D5869" t="s">
        <v>372</v>
      </c>
      <c r="E5869">
        <v>12</v>
      </c>
      <c r="F5869" t="s">
        <v>410</v>
      </c>
      <c r="G5869" t="s">
        <v>20</v>
      </c>
      <c r="H5869" t="s">
        <v>11</v>
      </c>
    </row>
    <row r="5870" spans="1:8" hidden="1">
      <c r="A5870" t="s">
        <v>358</v>
      </c>
      <c r="B5870">
        <v>2011</v>
      </c>
      <c r="C5870">
        <v>0.33</v>
      </c>
      <c r="D5870" t="s">
        <v>372</v>
      </c>
      <c r="E5870">
        <v>14</v>
      </c>
      <c r="F5870" t="s">
        <v>382</v>
      </c>
      <c r="G5870" t="s">
        <v>20</v>
      </c>
      <c r="H5870" t="s">
        <v>11</v>
      </c>
    </row>
    <row r="5871" spans="1:8" hidden="1">
      <c r="A5871" t="s">
        <v>358</v>
      </c>
      <c r="B5871">
        <v>2011</v>
      </c>
      <c r="C5871">
        <v>4</v>
      </c>
      <c r="D5871" t="s">
        <v>372</v>
      </c>
      <c r="E5871">
        <v>16</v>
      </c>
      <c r="F5871" t="s">
        <v>400</v>
      </c>
      <c r="G5871" t="s">
        <v>20</v>
      </c>
      <c r="H5871" t="s">
        <v>11</v>
      </c>
    </row>
    <row r="5872" spans="1:8" hidden="1">
      <c r="A5872" t="s">
        <v>358</v>
      </c>
      <c r="B5872">
        <v>2011</v>
      </c>
      <c r="C5872">
        <v>3</v>
      </c>
      <c r="D5872" t="s">
        <v>372</v>
      </c>
      <c r="E5872">
        <v>17</v>
      </c>
      <c r="F5872" t="s">
        <v>391</v>
      </c>
      <c r="G5872" t="s">
        <v>20</v>
      </c>
      <c r="H5872" t="s">
        <v>11</v>
      </c>
    </row>
    <row r="5873" spans="1:8" hidden="1">
      <c r="A5873" t="s">
        <v>358</v>
      </c>
      <c r="B5873">
        <v>2011</v>
      </c>
      <c r="C5873">
        <v>2</v>
      </c>
      <c r="D5873" t="s">
        <v>372</v>
      </c>
      <c r="E5873">
        <v>19</v>
      </c>
      <c r="F5873" t="s">
        <v>392</v>
      </c>
      <c r="G5873" t="s">
        <v>20</v>
      </c>
      <c r="H5873" t="s">
        <v>11</v>
      </c>
    </row>
    <row r="5874" spans="1:8" hidden="1">
      <c r="A5874" t="s">
        <v>358</v>
      </c>
      <c r="B5874">
        <v>2011</v>
      </c>
      <c r="C5874">
        <v>6.33</v>
      </c>
      <c r="D5874" t="s">
        <v>372</v>
      </c>
      <c r="E5874">
        <v>20</v>
      </c>
      <c r="F5874" t="s">
        <v>383</v>
      </c>
      <c r="G5874" t="s">
        <v>20</v>
      </c>
      <c r="H5874" t="s">
        <v>11</v>
      </c>
    </row>
    <row r="5875" spans="1:8" hidden="1">
      <c r="A5875" t="s">
        <v>358</v>
      </c>
      <c r="B5875">
        <v>2011</v>
      </c>
      <c r="C5875">
        <v>1.83</v>
      </c>
      <c r="D5875" t="s">
        <v>372</v>
      </c>
      <c r="E5875">
        <v>21</v>
      </c>
      <c r="F5875" t="s">
        <v>393</v>
      </c>
      <c r="G5875" t="s">
        <v>20</v>
      </c>
      <c r="H5875" t="s">
        <v>11</v>
      </c>
    </row>
    <row r="5876" spans="1:8" hidden="1">
      <c r="A5876" t="s">
        <v>358</v>
      </c>
      <c r="B5876">
        <v>2011</v>
      </c>
      <c r="C5876">
        <v>2</v>
      </c>
      <c r="D5876" t="s">
        <v>372</v>
      </c>
      <c r="E5876">
        <v>24</v>
      </c>
      <c r="F5876" t="s">
        <v>408</v>
      </c>
      <c r="G5876" t="s">
        <v>20</v>
      </c>
      <c r="H5876" t="s">
        <v>11</v>
      </c>
    </row>
    <row r="5877" spans="1:8" hidden="1">
      <c r="A5877" t="s">
        <v>358</v>
      </c>
      <c r="B5877">
        <v>2011</v>
      </c>
      <c r="C5877">
        <v>22</v>
      </c>
      <c r="D5877" t="s">
        <v>372</v>
      </c>
      <c r="E5877">
        <v>25</v>
      </c>
      <c r="F5877" t="s">
        <v>384</v>
      </c>
      <c r="G5877" t="s">
        <v>20</v>
      </c>
      <c r="H5877" t="s">
        <v>11</v>
      </c>
    </row>
    <row r="5878" spans="1:8" hidden="1">
      <c r="A5878" t="s">
        <v>358</v>
      </c>
      <c r="B5878">
        <v>2011</v>
      </c>
      <c r="C5878">
        <v>1</v>
      </c>
      <c r="D5878" t="s">
        <v>372</v>
      </c>
      <c r="E5878">
        <v>28</v>
      </c>
      <c r="F5878" t="s">
        <v>385</v>
      </c>
      <c r="G5878" t="s">
        <v>20</v>
      </c>
      <c r="H5878" t="s">
        <v>11</v>
      </c>
    </row>
    <row r="5879" spans="1:8" hidden="1">
      <c r="A5879" t="s">
        <v>358</v>
      </c>
      <c r="B5879">
        <v>2011</v>
      </c>
      <c r="C5879">
        <v>2</v>
      </c>
      <c r="D5879" t="s">
        <v>372</v>
      </c>
      <c r="E5879">
        <v>29</v>
      </c>
      <c r="F5879" t="s">
        <v>375</v>
      </c>
      <c r="G5879" t="s">
        <v>20</v>
      </c>
      <c r="H5879" t="s">
        <v>11</v>
      </c>
    </row>
    <row r="5880" spans="1:8" hidden="1">
      <c r="A5880" t="s">
        <v>358</v>
      </c>
      <c r="B5880">
        <v>2011</v>
      </c>
      <c r="C5880">
        <v>1</v>
      </c>
      <c r="D5880" t="s">
        <v>372</v>
      </c>
      <c r="E5880">
        <v>30</v>
      </c>
      <c r="F5880" t="s">
        <v>377</v>
      </c>
      <c r="G5880" t="s">
        <v>20</v>
      </c>
      <c r="H5880" t="s">
        <v>11</v>
      </c>
    </row>
    <row r="5881" spans="1:8" hidden="1">
      <c r="A5881" t="s">
        <v>358</v>
      </c>
      <c r="B5881">
        <v>2011</v>
      </c>
      <c r="C5881">
        <v>2</v>
      </c>
      <c r="D5881" t="s">
        <v>372</v>
      </c>
      <c r="E5881">
        <v>33</v>
      </c>
      <c r="F5881" t="s">
        <v>374</v>
      </c>
      <c r="G5881" t="s">
        <v>20</v>
      </c>
      <c r="H5881" t="s">
        <v>11</v>
      </c>
    </row>
    <row r="5882" spans="1:8" hidden="1">
      <c r="A5882" t="s">
        <v>358</v>
      </c>
      <c r="B5882">
        <v>2011</v>
      </c>
      <c r="C5882">
        <v>4</v>
      </c>
      <c r="D5882" t="s">
        <v>372</v>
      </c>
      <c r="E5882">
        <v>35</v>
      </c>
      <c r="F5882" t="s">
        <v>376</v>
      </c>
      <c r="G5882" t="s">
        <v>20</v>
      </c>
      <c r="H5882" t="s">
        <v>11</v>
      </c>
    </row>
    <row r="5883" spans="1:8" hidden="1">
      <c r="A5883" t="s">
        <v>358</v>
      </c>
      <c r="B5883">
        <v>2011</v>
      </c>
      <c r="C5883">
        <v>1</v>
      </c>
      <c r="D5883" t="s">
        <v>372</v>
      </c>
      <c r="E5883">
        <v>40</v>
      </c>
      <c r="F5883" t="s">
        <v>411</v>
      </c>
      <c r="G5883" t="s">
        <v>20</v>
      </c>
      <c r="H5883" t="s">
        <v>11</v>
      </c>
    </row>
    <row r="5884" spans="1:8" hidden="1">
      <c r="A5884" t="s">
        <v>358</v>
      </c>
      <c r="B5884">
        <v>2011</v>
      </c>
      <c r="C5884">
        <v>4</v>
      </c>
      <c r="D5884" t="s">
        <v>372</v>
      </c>
      <c r="E5884">
        <v>41</v>
      </c>
      <c r="F5884" t="s">
        <v>378</v>
      </c>
      <c r="G5884" t="s">
        <v>20</v>
      </c>
      <c r="H5884" t="s">
        <v>11</v>
      </c>
    </row>
    <row r="5885" spans="1:8" hidden="1">
      <c r="A5885" t="s">
        <v>358</v>
      </c>
      <c r="B5885">
        <v>2011</v>
      </c>
      <c r="C5885">
        <v>2</v>
      </c>
      <c r="D5885" t="s">
        <v>372</v>
      </c>
      <c r="E5885">
        <v>43</v>
      </c>
      <c r="F5885" t="s">
        <v>388</v>
      </c>
      <c r="G5885" t="s">
        <v>20</v>
      </c>
      <c r="H5885" t="s">
        <v>11</v>
      </c>
    </row>
    <row r="5886" spans="1:8" hidden="1">
      <c r="A5886" t="s">
        <v>358</v>
      </c>
      <c r="B5886">
        <v>2011</v>
      </c>
      <c r="C5886">
        <v>1</v>
      </c>
      <c r="D5886" t="s">
        <v>372</v>
      </c>
      <c r="E5886">
        <v>45</v>
      </c>
      <c r="F5886" t="s">
        <v>397</v>
      </c>
      <c r="G5886" t="s">
        <v>20</v>
      </c>
      <c r="H5886" t="s">
        <v>11</v>
      </c>
    </row>
    <row r="5887" spans="1:8" hidden="1">
      <c r="A5887" t="s">
        <v>358</v>
      </c>
      <c r="B5887">
        <v>2012</v>
      </c>
      <c r="C5887">
        <v>4</v>
      </c>
      <c r="D5887" t="s">
        <v>372</v>
      </c>
      <c r="E5887">
        <v>1</v>
      </c>
      <c r="F5887" t="s">
        <v>389</v>
      </c>
      <c r="G5887" t="s">
        <v>20</v>
      </c>
      <c r="H5887" t="s">
        <v>11</v>
      </c>
    </row>
    <row r="5888" spans="1:8" hidden="1">
      <c r="A5888" t="s">
        <v>358</v>
      </c>
      <c r="B5888">
        <v>2012</v>
      </c>
      <c r="C5888">
        <v>7</v>
      </c>
      <c r="D5888" t="s">
        <v>372</v>
      </c>
      <c r="E5888">
        <v>3</v>
      </c>
      <c r="F5888" t="s">
        <v>379</v>
      </c>
      <c r="G5888" t="s">
        <v>20</v>
      </c>
      <c r="H5888" t="s">
        <v>11</v>
      </c>
    </row>
    <row r="5889" spans="1:8" hidden="1">
      <c r="A5889" t="s">
        <v>358</v>
      </c>
      <c r="B5889">
        <v>2012</v>
      </c>
      <c r="C5889">
        <v>7</v>
      </c>
      <c r="D5889" t="s">
        <v>372</v>
      </c>
      <c r="E5889">
        <v>5</v>
      </c>
      <c r="F5889" t="s">
        <v>380</v>
      </c>
      <c r="G5889" t="s">
        <v>20</v>
      </c>
      <c r="H5889" t="s">
        <v>11</v>
      </c>
    </row>
    <row r="5890" spans="1:8" hidden="1">
      <c r="A5890" t="s">
        <v>358</v>
      </c>
      <c r="B5890">
        <v>2012</v>
      </c>
      <c r="C5890">
        <v>1</v>
      </c>
      <c r="D5890" t="s">
        <v>372</v>
      </c>
      <c r="E5890">
        <v>6</v>
      </c>
      <c r="F5890" t="s">
        <v>398</v>
      </c>
      <c r="G5890" t="s">
        <v>20</v>
      </c>
      <c r="H5890" t="s">
        <v>11</v>
      </c>
    </row>
    <row r="5891" spans="1:8" hidden="1">
      <c r="A5891" t="s">
        <v>358</v>
      </c>
      <c r="B5891">
        <v>2012</v>
      </c>
      <c r="C5891">
        <v>3</v>
      </c>
      <c r="D5891" t="s">
        <v>372</v>
      </c>
      <c r="E5891">
        <v>7</v>
      </c>
      <c r="F5891" t="s">
        <v>381</v>
      </c>
      <c r="G5891" t="s">
        <v>20</v>
      </c>
      <c r="H5891" t="s">
        <v>11</v>
      </c>
    </row>
    <row r="5892" spans="1:8" hidden="1">
      <c r="A5892" t="s">
        <v>358</v>
      </c>
      <c r="B5892">
        <v>2012</v>
      </c>
      <c r="C5892">
        <v>12.5</v>
      </c>
      <c r="D5892" t="s">
        <v>372</v>
      </c>
      <c r="E5892">
        <v>9</v>
      </c>
      <c r="F5892" t="s">
        <v>373</v>
      </c>
      <c r="G5892" t="s">
        <v>20</v>
      </c>
      <c r="H5892" t="s">
        <v>11</v>
      </c>
    </row>
    <row r="5893" spans="1:8" hidden="1">
      <c r="A5893" t="s">
        <v>358</v>
      </c>
      <c r="B5893">
        <v>2012</v>
      </c>
      <c r="C5893">
        <v>2</v>
      </c>
      <c r="D5893" t="s">
        <v>372</v>
      </c>
      <c r="E5893">
        <v>10</v>
      </c>
      <c r="F5893" t="s">
        <v>396</v>
      </c>
      <c r="G5893" t="s">
        <v>20</v>
      </c>
      <c r="H5893" t="s">
        <v>11</v>
      </c>
    </row>
    <row r="5894" spans="1:8" hidden="1">
      <c r="A5894" t="s">
        <v>358</v>
      </c>
      <c r="B5894">
        <v>2012</v>
      </c>
      <c r="C5894">
        <v>4</v>
      </c>
      <c r="D5894" t="s">
        <v>372</v>
      </c>
      <c r="E5894">
        <v>11</v>
      </c>
      <c r="F5894" t="s">
        <v>390</v>
      </c>
      <c r="G5894" t="s">
        <v>20</v>
      </c>
      <c r="H5894" t="s">
        <v>11</v>
      </c>
    </row>
    <row r="5895" spans="1:8" hidden="1">
      <c r="A5895" t="s">
        <v>358</v>
      </c>
      <c r="B5895">
        <v>2012</v>
      </c>
      <c r="C5895">
        <v>10</v>
      </c>
      <c r="D5895" t="s">
        <v>372</v>
      </c>
      <c r="E5895">
        <v>12</v>
      </c>
      <c r="F5895" t="s">
        <v>410</v>
      </c>
      <c r="G5895" t="s">
        <v>20</v>
      </c>
      <c r="H5895" t="s">
        <v>11</v>
      </c>
    </row>
    <row r="5896" spans="1:8" hidden="1">
      <c r="A5896" t="s">
        <v>358</v>
      </c>
      <c r="B5896">
        <v>2012</v>
      </c>
      <c r="C5896">
        <v>0.33</v>
      </c>
      <c r="D5896" t="s">
        <v>372</v>
      </c>
      <c r="E5896">
        <v>14</v>
      </c>
      <c r="F5896" t="s">
        <v>382</v>
      </c>
      <c r="G5896" t="s">
        <v>20</v>
      </c>
      <c r="H5896" t="s">
        <v>11</v>
      </c>
    </row>
    <row r="5897" spans="1:8" hidden="1">
      <c r="A5897" t="s">
        <v>358</v>
      </c>
      <c r="B5897">
        <v>2012</v>
      </c>
      <c r="C5897">
        <v>2</v>
      </c>
      <c r="D5897" t="s">
        <v>372</v>
      </c>
      <c r="E5897">
        <v>18</v>
      </c>
      <c r="F5897" t="s">
        <v>401</v>
      </c>
      <c r="G5897" t="s">
        <v>20</v>
      </c>
      <c r="H5897" t="s">
        <v>11</v>
      </c>
    </row>
    <row r="5898" spans="1:8" hidden="1">
      <c r="A5898" t="s">
        <v>358</v>
      </c>
      <c r="B5898">
        <v>2012</v>
      </c>
      <c r="C5898">
        <v>1</v>
      </c>
      <c r="D5898" t="s">
        <v>372</v>
      </c>
      <c r="E5898">
        <v>19</v>
      </c>
      <c r="F5898" t="s">
        <v>392</v>
      </c>
      <c r="G5898" t="s">
        <v>20</v>
      </c>
      <c r="H5898" t="s">
        <v>11</v>
      </c>
    </row>
    <row r="5899" spans="1:8" hidden="1">
      <c r="A5899" t="s">
        <v>358</v>
      </c>
      <c r="B5899">
        <v>2012</v>
      </c>
      <c r="C5899">
        <v>10.5</v>
      </c>
      <c r="D5899" t="s">
        <v>372</v>
      </c>
      <c r="E5899">
        <v>20</v>
      </c>
      <c r="F5899" t="s">
        <v>383</v>
      </c>
      <c r="G5899" t="s">
        <v>20</v>
      </c>
      <c r="H5899" t="s">
        <v>11</v>
      </c>
    </row>
    <row r="5900" spans="1:8" hidden="1">
      <c r="A5900" t="s">
        <v>358</v>
      </c>
      <c r="B5900">
        <v>2012</v>
      </c>
      <c r="C5900">
        <v>9</v>
      </c>
      <c r="D5900" t="s">
        <v>372</v>
      </c>
      <c r="E5900">
        <v>21</v>
      </c>
      <c r="F5900" t="s">
        <v>393</v>
      </c>
      <c r="G5900" t="s">
        <v>20</v>
      </c>
      <c r="H5900" t="s">
        <v>11</v>
      </c>
    </row>
    <row r="5901" spans="1:8" hidden="1">
      <c r="A5901" t="s">
        <v>358</v>
      </c>
      <c r="B5901">
        <v>2012</v>
      </c>
      <c r="C5901">
        <v>1</v>
      </c>
      <c r="D5901" t="s">
        <v>372</v>
      </c>
      <c r="E5901">
        <v>24</v>
      </c>
      <c r="F5901" t="s">
        <v>408</v>
      </c>
      <c r="G5901" t="s">
        <v>20</v>
      </c>
      <c r="H5901" t="s">
        <v>11</v>
      </c>
    </row>
    <row r="5902" spans="1:8" hidden="1">
      <c r="A5902" t="s">
        <v>358</v>
      </c>
      <c r="B5902">
        <v>2012</v>
      </c>
      <c r="C5902">
        <v>16</v>
      </c>
      <c r="D5902" t="s">
        <v>372</v>
      </c>
      <c r="E5902">
        <v>25</v>
      </c>
      <c r="F5902" t="s">
        <v>384</v>
      </c>
      <c r="G5902" t="s">
        <v>20</v>
      </c>
      <c r="H5902" t="s">
        <v>11</v>
      </c>
    </row>
    <row r="5903" spans="1:8" hidden="1">
      <c r="A5903" t="s">
        <v>358</v>
      </c>
      <c r="B5903">
        <v>2012</v>
      </c>
      <c r="C5903">
        <v>2</v>
      </c>
      <c r="D5903" t="s">
        <v>372</v>
      </c>
      <c r="E5903">
        <v>28</v>
      </c>
      <c r="F5903" t="s">
        <v>385</v>
      </c>
      <c r="G5903" t="s">
        <v>20</v>
      </c>
      <c r="H5903" t="s">
        <v>11</v>
      </c>
    </row>
    <row r="5904" spans="1:8" hidden="1">
      <c r="A5904" t="s">
        <v>358</v>
      </c>
      <c r="B5904">
        <v>2012</v>
      </c>
      <c r="C5904">
        <v>3</v>
      </c>
      <c r="D5904" t="s">
        <v>372</v>
      </c>
      <c r="E5904">
        <v>32</v>
      </c>
      <c r="F5904" t="s">
        <v>386</v>
      </c>
      <c r="G5904" t="s">
        <v>20</v>
      </c>
      <c r="H5904" t="s">
        <v>11</v>
      </c>
    </row>
    <row r="5905" spans="1:8" hidden="1">
      <c r="A5905" t="s">
        <v>358</v>
      </c>
      <c r="B5905">
        <v>2012</v>
      </c>
      <c r="C5905">
        <v>5</v>
      </c>
      <c r="D5905" t="s">
        <v>372</v>
      </c>
      <c r="E5905">
        <v>35</v>
      </c>
      <c r="F5905" t="s">
        <v>376</v>
      </c>
      <c r="G5905" t="s">
        <v>20</v>
      </c>
      <c r="H5905" t="s">
        <v>11</v>
      </c>
    </row>
    <row r="5906" spans="1:8" hidden="1">
      <c r="A5906" t="s">
        <v>358</v>
      </c>
      <c r="B5906">
        <v>2012</v>
      </c>
      <c r="C5906">
        <v>6</v>
      </c>
      <c r="D5906" t="s">
        <v>372</v>
      </c>
      <c r="E5906">
        <v>37</v>
      </c>
      <c r="F5906" t="s">
        <v>395</v>
      </c>
      <c r="G5906" t="s">
        <v>20</v>
      </c>
      <c r="H5906" t="s">
        <v>11</v>
      </c>
    </row>
    <row r="5907" spans="1:8" hidden="1">
      <c r="A5907" t="s">
        <v>358</v>
      </c>
      <c r="B5907">
        <v>2012</v>
      </c>
      <c r="C5907">
        <v>1</v>
      </c>
      <c r="D5907" t="s">
        <v>372</v>
      </c>
      <c r="E5907">
        <v>39</v>
      </c>
      <c r="F5907" t="s">
        <v>405</v>
      </c>
      <c r="G5907" t="s">
        <v>20</v>
      </c>
      <c r="H5907" t="s">
        <v>11</v>
      </c>
    </row>
    <row r="5908" spans="1:8" hidden="1">
      <c r="A5908" t="s">
        <v>358</v>
      </c>
      <c r="B5908">
        <v>2012</v>
      </c>
      <c r="C5908">
        <v>3.33</v>
      </c>
      <c r="D5908" t="s">
        <v>372</v>
      </c>
      <c r="E5908">
        <v>41</v>
      </c>
      <c r="F5908" t="s">
        <v>378</v>
      </c>
      <c r="G5908" t="s">
        <v>20</v>
      </c>
      <c r="H5908" t="s">
        <v>11</v>
      </c>
    </row>
    <row r="5909" spans="1:8" hidden="1">
      <c r="A5909" t="s">
        <v>358</v>
      </c>
      <c r="B5909">
        <v>2012</v>
      </c>
      <c r="C5909">
        <v>1</v>
      </c>
      <c r="D5909" t="s">
        <v>372</v>
      </c>
      <c r="E5909">
        <v>43</v>
      </c>
      <c r="F5909" t="s">
        <v>388</v>
      </c>
      <c r="G5909" t="s">
        <v>20</v>
      </c>
      <c r="H5909" t="s">
        <v>11</v>
      </c>
    </row>
    <row r="5910" spans="1:8" hidden="1">
      <c r="A5910" t="s">
        <v>358</v>
      </c>
      <c r="B5910">
        <v>2012</v>
      </c>
      <c r="C5910">
        <v>0.5</v>
      </c>
      <c r="D5910" t="s">
        <v>372</v>
      </c>
      <c r="E5910">
        <v>44</v>
      </c>
      <c r="F5910" t="s">
        <v>412</v>
      </c>
      <c r="G5910" t="s">
        <v>20</v>
      </c>
      <c r="H5910" t="s">
        <v>11</v>
      </c>
    </row>
    <row r="5911" spans="1:8" hidden="1">
      <c r="A5911" t="s">
        <v>358</v>
      </c>
      <c r="B5911">
        <v>2013</v>
      </c>
      <c r="C5911">
        <v>4</v>
      </c>
      <c r="D5911" t="s">
        <v>372</v>
      </c>
      <c r="E5911">
        <v>1</v>
      </c>
      <c r="F5911" t="s">
        <v>389</v>
      </c>
      <c r="G5911" t="s">
        <v>20</v>
      </c>
      <c r="H5911" t="s">
        <v>11</v>
      </c>
    </row>
    <row r="5912" spans="1:8" hidden="1">
      <c r="A5912" t="s">
        <v>358</v>
      </c>
      <c r="B5912">
        <v>2013</v>
      </c>
      <c r="C5912">
        <v>8.33</v>
      </c>
      <c r="D5912" t="s">
        <v>372</v>
      </c>
      <c r="E5912">
        <v>3</v>
      </c>
      <c r="F5912" t="s">
        <v>379</v>
      </c>
      <c r="G5912" t="s">
        <v>20</v>
      </c>
      <c r="H5912" t="s">
        <v>11</v>
      </c>
    </row>
    <row r="5913" spans="1:8" hidden="1">
      <c r="A5913" t="s">
        <v>358</v>
      </c>
      <c r="B5913">
        <v>2013</v>
      </c>
      <c r="C5913">
        <v>5.33</v>
      </c>
      <c r="D5913" t="s">
        <v>372</v>
      </c>
      <c r="E5913">
        <v>5</v>
      </c>
      <c r="F5913" t="s">
        <v>380</v>
      </c>
      <c r="G5913" t="s">
        <v>20</v>
      </c>
      <c r="H5913" t="s">
        <v>11</v>
      </c>
    </row>
    <row r="5914" spans="1:8" hidden="1">
      <c r="A5914" t="s">
        <v>358</v>
      </c>
      <c r="B5914">
        <v>2013</v>
      </c>
      <c r="C5914">
        <v>3</v>
      </c>
      <c r="D5914" t="s">
        <v>372</v>
      </c>
      <c r="E5914">
        <v>6</v>
      </c>
      <c r="F5914" t="s">
        <v>398</v>
      </c>
      <c r="G5914" t="s">
        <v>20</v>
      </c>
      <c r="H5914" t="s">
        <v>11</v>
      </c>
    </row>
    <row r="5915" spans="1:8" hidden="1">
      <c r="A5915" t="s">
        <v>358</v>
      </c>
      <c r="B5915">
        <v>2013</v>
      </c>
      <c r="C5915">
        <v>6</v>
      </c>
      <c r="D5915" t="s">
        <v>372</v>
      </c>
      <c r="E5915">
        <v>7</v>
      </c>
      <c r="F5915" t="s">
        <v>381</v>
      </c>
      <c r="G5915" t="s">
        <v>20</v>
      </c>
      <c r="H5915" t="s">
        <v>11</v>
      </c>
    </row>
    <row r="5916" spans="1:8" hidden="1">
      <c r="A5916" t="s">
        <v>358</v>
      </c>
      <c r="B5916">
        <v>2013</v>
      </c>
      <c r="C5916">
        <v>3</v>
      </c>
      <c r="D5916" t="s">
        <v>372</v>
      </c>
      <c r="E5916">
        <v>9</v>
      </c>
      <c r="F5916" t="s">
        <v>373</v>
      </c>
      <c r="G5916" t="s">
        <v>20</v>
      </c>
      <c r="H5916" t="s">
        <v>11</v>
      </c>
    </row>
    <row r="5917" spans="1:8" hidden="1">
      <c r="A5917" t="s">
        <v>358</v>
      </c>
      <c r="B5917">
        <v>2013</v>
      </c>
      <c r="C5917">
        <v>2</v>
      </c>
      <c r="D5917" t="s">
        <v>372</v>
      </c>
      <c r="E5917">
        <v>11</v>
      </c>
      <c r="F5917" t="s">
        <v>390</v>
      </c>
      <c r="G5917" t="s">
        <v>20</v>
      </c>
      <c r="H5917" t="s">
        <v>11</v>
      </c>
    </row>
    <row r="5918" spans="1:8" hidden="1">
      <c r="A5918" t="s">
        <v>358</v>
      </c>
      <c r="B5918">
        <v>2013</v>
      </c>
      <c r="C5918">
        <v>4</v>
      </c>
      <c r="D5918" t="s">
        <v>372</v>
      </c>
      <c r="E5918">
        <v>12</v>
      </c>
      <c r="F5918" t="s">
        <v>410</v>
      </c>
      <c r="G5918" t="s">
        <v>20</v>
      </c>
      <c r="H5918" t="s">
        <v>11</v>
      </c>
    </row>
    <row r="5919" spans="1:8" hidden="1">
      <c r="A5919" t="s">
        <v>358</v>
      </c>
      <c r="B5919">
        <v>2013</v>
      </c>
      <c r="C5919">
        <v>0.5</v>
      </c>
      <c r="D5919" t="s">
        <v>372</v>
      </c>
      <c r="E5919">
        <v>14</v>
      </c>
      <c r="F5919" t="s">
        <v>382</v>
      </c>
      <c r="G5919" t="s">
        <v>20</v>
      </c>
      <c r="H5919" t="s">
        <v>11</v>
      </c>
    </row>
    <row r="5920" spans="1:8" hidden="1">
      <c r="A5920" t="s">
        <v>358</v>
      </c>
      <c r="B5920">
        <v>2013</v>
      </c>
      <c r="C5920">
        <v>2</v>
      </c>
      <c r="D5920" t="s">
        <v>372</v>
      </c>
      <c r="E5920">
        <v>16</v>
      </c>
      <c r="F5920" t="s">
        <v>400</v>
      </c>
      <c r="G5920" t="s">
        <v>20</v>
      </c>
      <c r="H5920" t="s">
        <v>11</v>
      </c>
    </row>
    <row r="5921" spans="1:8" hidden="1">
      <c r="A5921" t="s">
        <v>358</v>
      </c>
      <c r="B5921">
        <v>2013</v>
      </c>
      <c r="C5921">
        <v>3</v>
      </c>
      <c r="D5921" t="s">
        <v>372</v>
      </c>
      <c r="E5921">
        <v>17</v>
      </c>
      <c r="F5921" t="s">
        <v>391</v>
      </c>
      <c r="G5921" t="s">
        <v>20</v>
      </c>
      <c r="H5921" t="s">
        <v>11</v>
      </c>
    </row>
    <row r="5922" spans="1:8" hidden="1">
      <c r="A5922" t="s">
        <v>358</v>
      </c>
      <c r="B5922">
        <v>2013</v>
      </c>
      <c r="C5922">
        <v>12</v>
      </c>
      <c r="D5922" t="s">
        <v>372</v>
      </c>
      <c r="E5922">
        <v>20</v>
      </c>
      <c r="F5922" t="s">
        <v>383</v>
      </c>
      <c r="G5922" t="s">
        <v>20</v>
      </c>
      <c r="H5922" t="s">
        <v>11</v>
      </c>
    </row>
    <row r="5923" spans="1:8" hidden="1">
      <c r="A5923" t="s">
        <v>358</v>
      </c>
      <c r="B5923">
        <v>2013</v>
      </c>
      <c r="C5923">
        <v>8</v>
      </c>
      <c r="D5923" t="s">
        <v>372</v>
      </c>
      <c r="E5923">
        <v>21</v>
      </c>
      <c r="F5923" t="s">
        <v>393</v>
      </c>
      <c r="G5923" t="s">
        <v>20</v>
      </c>
      <c r="H5923" t="s">
        <v>11</v>
      </c>
    </row>
    <row r="5924" spans="1:8" hidden="1">
      <c r="A5924" t="s">
        <v>358</v>
      </c>
      <c r="B5924">
        <v>2013</v>
      </c>
      <c r="C5924">
        <v>4</v>
      </c>
      <c r="D5924" t="s">
        <v>372</v>
      </c>
      <c r="E5924">
        <v>24</v>
      </c>
      <c r="F5924" t="s">
        <v>408</v>
      </c>
      <c r="G5924" t="s">
        <v>20</v>
      </c>
      <c r="H5924" t="s">
        <v>11</v>
      </c>
    </row>
    <row r="5925" spans="1:8" hidden="1">
      <c r="A5925" t="s">
        <v>358</v>
      </c>
      <c r="B5925">
        <v>2013</v>
      </c>
      <c r="C5925">
        <v>14</v>
      </c>
      <c r="D5925" t="s">
        <v>372</v>
      </c>
      <c r="E5925">
        <v>25</v>
      </c>
      <c r="F5925" t="s">
        <v>384</v>
      </c>
      <c r="G5925" t="s">
        <v>20</v>
      </c>
      <c r="H5925" t="s">
        <v>11</v>
      </c>
    </row>
    <row r="5926" spans="1:8" hidden="1">
      <c r="A5926" t="s">
        <v>358</v>
      </c>
      <c r="B5926">
        <v>2013</v>
      </c>
      <c r="C5926">
        <v>1</v>
      </c>
      <c r="D5926" t="s">
        <v>372</v>
      </c>
      <c r="E5926">
        <v>27</v>
      </c>
      <c r="F5926" t="s">
        <v>413</v>
      </c>
      <c r="G5926" t="s">
        <v>20</v>
      </c>
      <c r="H5926" t="s">
        <v>11</v>
      </c>
    </row>
    <row r="5927" spans="1:8" hidden="1">
      <c r="A5927" t="s">
        <v>358</v>
      </c>
      <c r="B5927">
        <v>2013</v>
      </c>
      <c r="C5927">
        <v>1</v>
      </c>
      <c r="D5927" t="s">
        <v>372</v>
      </c>
      <c r="E5927">
        <v>28</v>
      </c>
      <c r="F5927" t="s">
        <v>385</v>
      </c>
      <c r="G5927" t="s">
        <v>20</v>
      </c>
      <c r="H5927" t="s">
        <v>11</v>
      </c>
    </row>
    <row r="5928" spans="1:8" hidden="1">
      <c r="A5928" t="s">
        <v>358</v>
      </c>
      <c r="B5928">
        <v>2013</v>
      </c>
      <c r="C5928">
        <v>5</v>
      </c>
      <c r="D5928" t="s">
        <v>372</v>
      </c>
      <c r="E5928">
        <v>29</v>
      </c>
      <c r="F5928" t="s">
        <v>375</v>
      </c>
      <c r="G5928" t="s">
        <v>20</v>
      </c>
      <c r="H5928" t="s">
        <v>11</v>
      </c>
    </row>
    <row r="5929" spans="1:8" hidden="1">
      <c r="A5929" t="s">
        <v>358</v>
      </c>
      <c r="B5929">
        <v>2013</v>
      </c>
      <c r="C5929">
        <v>3.5</v>
      </c>
      <c r="D5929" t="s">
        <v>372</v>
      </c>
      <c r="E5929">
        <v>30</v>
      </c>
      <c r="F5929" t="s">
        <v>377</v>
      </c>
      <c r="G5929" t="s">
        <v>20</v>
      </c>
      <c r="H5929" t="s">
        <v>11</v>
      </c>
    </row>
    <row r="5930" spans="1:8" hidden="1">
      <c r="A5930" t="s">
        <v>358</v>
      </c>
      <c r="B5930">
        <v>2013</v>
      </c>
      <c r="C5930">
        <v>3</v>
      </c>
      <c r="D5930" t="s">
        <v>372</v>
      </c>
      <c r="E5930">
        <v>33</v>
      </c>
      <c r="F5930" t="s">
        <v>374</v>
      </c>
      <c r="G5930" t="s">
        <v>20</v>
      </c>
      <c r="H5930" t="s">
        <v>11</v>
      </c>
    </row>
    <row r="5931" spans="1:8" hidden="1">
      <c r="A5931" t="s">
        <v>358</v>
      </c>
      <c r="B5931">
        <v>2013</v>
      </c>
      <c r="C5931">
        <v>3.33</v>
      </c>
      <c r="D5931" t="s">
        <v>372</v>
      </c>
      <c r="E5931">
        <v>35</v>
      </c>
      <c r="F5931" t="s">
        <v>376</v>
      </c>
      <c r="G5931" t="s">
        <v>20</v>
      </c>
      <c r="H5931" t="s">
        <v>11</v>
      </c>
    </row>
    <row r="5932" spans="1:8" hidden="1">
      <c r="A5932" t="s">
        <v>358</v>
      </c>
      <c r="B5932">
        <v>2013</v>
      </c>
      <c r="C5932">
        <v>1</v>
      </c>
      <c r="D5932" t="s">
        <v>372</v>
      </c>
      <c r="E5932">
        <v>37</v>
      </c>
      <c r="F5932" t="s">
        <v>395</v>
      </c>
      <c r="G5932" t="s">
        <v>20</v>
      </c>
      <c r="H5932" t="s">
        <v>11</v>
      </c>
    </row>
    <row r="5933" spans="1:8" hidden="1">
      <c r="A5933" t="s">
        <v>358</v>
      </c>
      <c r="B5933">
        <v>2013</v>
      </c>
      <c r="C5933">
        <v>2</v>
      </c>
      <c r="D5933" t="s">
        <v>372</v>
      </c>
      <c r="E5933">
        <v>38</v>
      </c>
      <c r="F5933" t="s">
        <v>409</v>
      </c>
      <c r="G5933" t="s">
        <v>20</v>
      </c>
      <c r="H5933" t="s">
        <v>11</v>
      </c>
    </row>
    <row r="5934" spans="1:8" hidden="1">
      <c r="A5934" t="s">
        <v>358</v>
      </c>
      <c r="B5934">
        <v>2013</v>
      </c>
      <c r="C5934">
        <v>2</v>
      </c>
      <c r="D5934" t="s">
        <v>372</v>
      </c>
      <c r="E5934">
        <v>40</v>
      </c>
      <c r="F5934" t="s">
        <v>411</v>
      </c>
      <c r="G5934" t="s">
        <v>20</v>
      </c>
      <c r="H5934" t="s">
        <v>11</v>
      </c>
    </row>
    <row r="5935" spans="1:8" hidden="1">
      <c r="A5935" t="s">
        <v>358</v>
      </c>
      <c r="B5935">
        <v>2013</v>
      </c>
      <c r="C5935">
        <v>6</v>
      </c>
      <c r="D5935" t="s">
        <v>372</v>
      </c>
      <c r="E5935">
        <v>41</v>
      </c>
      <c r="F5935" t="s">
        <v>378</v>
      </c>
      <c r="G5935" t="s">
        <v>20</v>
      </c>
      <c r="H5935" t="s">
        <v>11</v>
      </c>
    </row>
    <row r="5936" spans="1:8" hidden="1">
      <c r="A5936" t="s">
        <v>358</v>
      </c>
      <c r="B5936">
        <v>2013</v>
      </c>
      <c r="C5936">
        <v>1.33</v>
      </c>
      <c r="D5936" t="s">
        <v>372</v>
      </c>
      <c r="E5936">
        <v>42</v>
      </c>
      <c r="F5936" t="s">
        <v>387</v>
      </c>
      <c r="G5936" t="s">
        <v>20</v>
      </c>
      <c r="H5936" t="s">
        <v>11</v>
      </c>
    </row>
    <row r="5937" spans="1:8" hidden="1">
      <c r="A5937" t="s">
        <v>358</v>
      </c>
      <c r="B5937">
        <v>2013</v>
      </c>
      <c r="C5937">
        <v>5</v>
      </c>
      <c r="D5937" t="s">
        <v>372</v>
      </c>
      <c r="E5937">
        <v>43</v>
      </c>
      <c r="F5937" t="s">
        <v>388</v>
      </c>
      <c r="G5937" t="s">
        <v>20</v>
      </c>
      <c r="H5937" t="s">
        <v>11</v>
      </c>
    </row>
    <row r="5938" spans="1:8" hidden="1">
      <c r="A5938" t="s">
        <v>358</v>
      </c>
      <c r="B5938">
        <v>2013</v>
      </c>
      <c r="C5938">
        <v>1</v>
      </c>
      <c r="D5938" t="s">
        <v>372</v>
      </c>
      <c r="E5938">
        <v>45</v>
      </c>
      <c r="F5938" t="s">
        <v>397</v>
      </c>
      <c r="G5938" t="s">
        <v>20</v>
      </c>
      <c r="H5938" t="s">
        <v>11</v>
      </c>
    </row>
    <row r="5939" spans="1:8" hidden="1">
      <c r="A5939" t="s">
        <v>81</v>
      </c>
      <c r="B5939">
        <v>2011</v>
      </c>
      <c r="C5939">
        <v>1</v>
      </c>
      <c r="D5939" t="s">
        <v>372</v>
      </c>
      <c r="E5939">
        <v>3</v>
      </c>
      <c r="F5939" t="s">
        <v>379</v>
      </c>
      <c r="G5939" t="s">
        <v>79</v>
      </c>
      <c r="H5939" t="s">
        <v>65</v>
      </c>
    </row>
    <row r="5940" spans="1:8" hidden="1">
      <c r="A5940" t="s">
        <v>81</v>
      </c>
      <c r="B5940">
        <v>2011</v>
      </c>
      <c r="C5940">
        <v>1</v>
      </c>
      <c r="D5940" t="s">
        <v>372</v>
      </c>
      <c r="E5940">
        <v>7</v>
      </c>
      <c r="F5940" t="s">
        <v>381</v>
      </c>
      <c r="G5940" t="s">
        <v>79</v>
      </c>
      <c r="H5940" t="s">
        <v>65</v>
      </c>
    </row>
    <row r="5941" spans="1:8" hidden="1">
      <c r="A5941" t="s">
        <v>81</v>
      </c>
      <c r="B5941">
        <v>2011</v>
      </c>
      <c r="C5941">
        <v>3</v>
      </c>
      <c r="D5941" t="s">
        <v>372</v>
      </c>
      <c r="E5941">
        <v>9</v>
      </c>
      <c r="F5941" t="s">
        <v>373</v>
      </c>
      <c r="G5941" t="s">
        <v>79</v>
      </c>
      <c r="H5941" t="s">
        <v>65</v>
      </c>
    </row>
    <row r="5942" spans="1:8" hidden="1">
      <c r="A5942" t="s">
        <v>81</v>
      </c>
      <c r="B5942">
        <v>2011</v>
      </c>
      <c r="C5942">
        <v>3</v>
      </c>
      <c r="D5942" t="s">
        <v>372</v>
      </c>
      <c r="E5942">
        <v>11</v>
      </c>
      <c r="F5942" t="s">
        <v>390</v>
      </c>
      <c r="G5942" t="s">
        <v>79</v>
      </c>
      <c r="H5942" t="s">
        <v>65</v>
      </c>
    </row>
    <row r="5943" spans="1:8" hidden="1">
      <c r="A5943" t="s">
        <v>81</v>
      </c>
      <c r="B5943">
        <v>2011</v>
      </c>
      <c r="C5943">
        <v>2</v>
      </c>
      <c r="D5943" t="s">
        <v>372</v>
      </c>
      <c r="E5943">
        <v>14</v>
      </c>
      <c r="F5943" t="s">
        <v>382</v>
      </c>
      <c r="G5943" t="s">
        <v>79</v>
      </c>
      <c r="H5943" t="s">
        <v>65</v>
      </c>
    </row>
    <row r="5944" spans="1:8" hidden="1">
      <c r="A5944" t="s">
        <v>81</v>
      </c>
      <c r="B5944">
        <v>2011</v>
      </c>
      <c r="C5944">
        <v>3</v>
      </c>
      <c r="D5944" t="s">
        <v>372</v>
      </c>
      <c r="E5944">
        <v>15</v>
      </c>
      <c r="F5944" t="s">
        <v>399</v>
      </c>
      <c r="G5944" t="s">
        <v>79</v>
      </c>
      <c r="H5944" t="s">
        <v>65</v>
      </c>
    </row>
    <row r="5945" spans="1:8" hidden="1">
      <c r="A5945" t="s">
        <v>81</v>
      </c>
      <c r="B5945">
        <v>2011</v>
      </c>
      <c r="C5945">
        <v>4</v>
      </c>
      <c r="D5945" t="s">
        <v>372</v>
      </c>
      <c r="E5945">
        <v>16</v>
      </c>
      <c r="F5945" t="s">
        <v>400</v>
      </c>
      <c r="G5945" t="s">
        <v>79</v>
      </c>
      <c r="H5945" t="s">
        <v>65</v>
      </c>
    </row>
    <row r="5946" spans="1:8" hidden="1">
      <c r="A5946" t="s">
        <v>81</v>
      </c>
      <c r="B5946">
        <v>2011</v>
      </c>
      <c r="C5946">
        <v>1.5</v>
      </c>
      <c r="D5946" t="s">
        <v>372</v>
      </c>
      <c r="E5946">
        <v>18</v>
      </c>
      <c r="F5946" t="s">
        <v>401</v>
      </c>
      <c r="G5946" t="s">
        <v>79</v>
      </c>
      <c r="H5946" t="s">
        <v>65</v>
      </c>
    </row>
    <row r="5947" spans="1:8" hidden="1">
      <c r="A5947" t="s">
        <v>81</v>
      </c>
      <c r="B5947">
        <v>2011</v>
      </c>
      <c r="C5947">
        <v>1</v>
      </c>
      <c r="D5947" t="s">
        <v>372</v>
      </c>
      <c r="E5947">
        <v>19</v>
      </c>
      <c r="F5947" t="s">
        <v>392</v>
      </c>
      <c r="G5947" t="s">
        <v>79</v>
      </c>
      <c r="H5947" t="s">
        <v>65</v>
      </c>
    </row>
    <row r="5948" spans="1:8" hidden="1">
      <c r="A5948" t="s">
        <v>81</v>
      </c>
      <c r="B5948">
        <v>2011</v>
      </c>
      <c r="C5948">
        <v>2</v>
      </c>
      <c r="D5948" t="s">
        <v>372</v>
      </c>
      <c r="E5948">
        <v>21</v>
      </c>
      <c r="F5948" t="s">
        <v>393</v>
      </c>
      <c r="G5948" t="s">
        <v>79</v>
      </c>
      <c r="H5948" t="s">
        <v>65</v>
      </c>
    </row>
    <row r="5949" spans="1:8" hidden="1">
      <c r="A5949" t="s">
        <v>81</v>
      </c>
      <c r="B5949">
        <v>2011</v>
      </c>
      <c r="C5949">
        <v>15.5</v>
      </c>
      <c r="D5949" t="s">
        <v>372</v>
      </c>
      <c r="E5949">
        <v>25</v>
      </c>
      <c r="F5949" t="s">
        <v>384</v>
      </c>
      <c r="G5949" t="s">
        <v>79</v>
      </c>
      <c r="H5949" t="s">
        <v>65</v>
      </c>
    </row>
    <row r="5950" spans="1:8" hidden="1">
      <c r="A5950" t="s">
        <v>81</v>
      </c>
      <c r="B5950">
        <v>2011</v>
      </c>
      <c r="C5950">
        <v>1</v>
      </c>
      <c r="D5950" t="s">
        <v>372</v>
      </c>
      <c r="E5950">
        <v>28</v>
      </c>
      <c r="F5950" t="s">
        <v>385</v>
      </c>
      <c r="G5950" t="s">
        <v>79</v>
      </c>
      <c r="H5950" t="s">
        <v>65</v>
      </c>
    </row>
    <row r="5951" spans="1:8" hidden="1">
      <c r="A5951" t="s">
        <v>81</v>
      </c>
      <c r="B5951">
        <v>2011</v>
      </c>
      <c r="C5951">
        <v>2</v>
      </c>
      <c r="D5951" t="s">
        <v>372</v>
      </c>
      <c r="E5951">
        <v>29</v>
      </c>
      <c r="F5951" t="s">
        <v>375</v>
      </c>
      <c r="G5951" t="s">
        <v>79</v>
      </c>
      <c r="H5951" t="s">
        <v>65</v>
      </c>
    </row>
    <row r="5952" spans="1:8" hidden="1">
      <c r="A5952" t="s">
        <v>81</v>
      </c>
      <c r="B5952">
        <v>2011</v>
      </c>
      <c r="C5952">
        <v>1</v>
      </c>
      <c r="D5952" t="s">
        <v>372</v>
      </c>
      <c r="E5952">
        <v>30</v>
      </c>
      <c r="F5952" t="s">
        <v>377</v>
      </c>
      <c r="G5952" t="s">
        <v>79</v>
      </c>
      <c r="H5952" t="s">
        <v>65</v>
      </c>
    </row>
    <row r="5953" spans="1:8" hidden="1">
      <c r="A5953" t="s">
        <v>81</v>
      </c>
      <c r="B5953">
        <v>2011</v>
      </c>
      <c r="C5953">
        <v>1</v>
      </c>
      <c r="D5953" t="s">
        <v>372</v>
      </c>
      <c r="E5953">
        <v>32</v>
      </c>
      <c r="F5953" t="s">
        <v>386</v>
      </c>
      <c r="G5953" t="s">
        <v>79</v>
      </c>
      <c r="H5953" t="s">
        <v>65</v>
      </c>
    </row>
    <row r="5954" spans="1:8" hidden="1">
      <c r="A5954" t="s">
        <v>81</v>
      </c>
      <c r="B5954">
        <v>2011</v>
      </c>
      <c r="C5954">
        <v>5</v>
      </c>
      <c r="D5954" t="s">
        <v>372</v>
      </c>
      <c r="E5954">
        <v>33</v>
      </c>
      <c r="F5954" t="s">
        <v>374</v>
      </c>
      <c r="G5954" t="s">
        <v>79</v>
      </c>
      <c r="H5954" t="s">
        <v>65</v>
      </c>
    </row>
    <row r="5955" spans="1:8" hidden="1">
      <c r="A5955" t="s">
        <v>81</v>
      </c>
      <c r="B5955">
        <v>2011</v>
      </c>
      <c r="C5955">
        <v>7</v>
      </c>
      <c r="D5955" t="s">
        <v>372</v>
      </c>
      <c r="E5955">
        <v>35</v>
      </c>
      <c r="F5955" t="s">
        <v>376</v>
      </c>
      <c r="G5955" t="s">
        <v>79</v>
      </c>
      <c r="H5955" t="s">
        <v>65</v>
      </c>
    </row>
    <row r="5956" spans="1:8" hidden="1">
      <c r="A5956" t="s">
        <v>81</v>
      </c>
      <c r="B5956">
        <v>2011</v>
      </c>
      <c r="C5956">
        <v>1</v>
      </c>
      <c r="D5956" t="s">
        <v>372</v>
      </c>
      <c r="E5956">
        <v>37</v>
      </c>
      <c r="F5956" t="s">
        <v>395</v>
      </c>
      <c r="G5956" t="s">
        <v>79</v>
      </c>
      <c r="H5956" t="s">
        <v>65</v>
      </c>
    </row>
    <row r="5957" spans="1:8" hidden="1">
      <c r="A5957" t="s">
        <v>81</v>
      </c>
      <c r="B5957">
        <v>2011</v>
      </c>
      <c r="C5957">
        <v>1.5</v>
      </c>
      <c r="D5957" t="s">
        <v>372</v>
      </c>
      <c r="E5957">
        <v>42</v>
      </c>
      <c r="F5957" t="s">
        <v>387</v>
      </c>
      <c r="G5957" t="s">
        <v>79</v>
      </c>
      <c r="H5957" t="s">
        <v>65</v>
      </c>
    </row>
    <row r="5958" spans="1:8" hidden="1">
      <c r="A5958" t="s">
        <v>81</v>
      </c>
      <c r="B5958">
        <v>2011</v>
      </c>
      <c r="C5958">
        <v>1</v>
      </c>
      <c r="D5958" t="s">
        <v>372</v>
      </c>
      <c r="E5958">
        <v>43</v>
      </c>
      <c r="F5958" t="s">
        <v>388</v>
      </c>
      <c r="G5958" t="s">
        <v>79</v>
      </c>
      <c r="H5958" t="s">
        <v>65</v>
      </c>
    </row>
    <row r="5959" spans="1:8" hidden="1">
      <c r="A5959" t="s">
        <v>81</v>
      </c>
      <c r="B5959">
        <v>2012</v>
      </c>
      <c r="C5959">
        <v>3</v>
      </c>
      <c r="D5959" t="s">
        <v>372</v>
      </c>
      <c r="E5959">
        <v>1</v>
      </c>
      <c r="F5959" t="s">
        <v>389</v>
      </c>
      <c r="G5959" t="s">
        <v>79</v>
      </c>
      <c r="H5959" t="s">
        <v>65</v>
      </c>
    </row>
    <row r="5960" spans="1:8" hidden="1">
      <c r="A5960" t="s">
        <v>81</v>
      </c>
      <c r="B5960">
        <v>2012</v>
      </c>
      <c r="C5960">
        <v>1</v>
      </c>
      <c r="D5960" t="s">
        <v>372</v>
      </c>
      <c r="E5960">
        <v>3</v>
      </c>
      <c r="F5960" t="s">
        <v>379</v>
      </c>
      <c r="G5960" t="s">
        <v>79</v>
      </c>
      <c r="H5960" t="s">
        <v>65</v>
      </c>
    </row>
    <row r="5961" spans="1:8" hidden="1">
      <c r="A5961" t="s">
        <v>81</v>
      </c>
      <c r="B5961">
        <v>2012</v>
      </c>
      <c r="C5961">
        <v>1</v>
      </c>
      <c r="D5961" t="s">
        <v>372</v>
      </c>
      <c r="E5961">
        <v>6</v>
      </c>
      <c r="F5961" t="s">
        <v>398</v>
      </c>
      <c r="G5961" t="s">
        <v>79</v>
      </c>
      <c r="H5961" t="s">
        <v>65</v>
      </c>
    </row>
    <row r="5962" spans="1:8" hidden="1">
      <c r="A5962" t="s">
        <v>81</v>
      </c>
      <c r="B5962">
        <v>2012</v>
      </c>
      <c r="C5962">
        <v>1</v>
      </c>
      <c r="D5962" t="s">
        <v>372</v>
      </c>
      <c r="E5962">
        <v>7</v>
      </c>
      <c r="F5962" t="s">
        <v>381</v>
      </c>
      <c r="G5962" t="s">
        <v>79</v>
      </c>
      <c r="H5962" t="s">
        <v>65</v>
      </c>
    </row>
    <row r="5963" spans="1:8" hidden="1">
      <c r="A5963" t="s">
        <v>81</v>
      </c>
      <c r="B5963">
        <v>2012</v>
      </c>
      <c r="C5963">
        <v>5</v>
      </c>
      <c r="D5963" t="s">
        <v>372</v>
      </c>
      <c r="E5963">
        <v>9</v>
      </c>
      <c r="F5963" t="s">
        <v>373</v>
      </c>
      <c r="G5963" t="s">
        <v>79</v>
      </c>
      <c r="H5963" t="s">
        <v>65</v>
      </c>
    </row>
    <row r="5964" spans="1:8" hidden="1">
      <c r="A5964" t="s">
        <v>81</v>
      </c>
      <c r="B5964">
        <v>2012</v>
      </c>
      <c r="C5964">
        <v>7</v>
      </c>
      <c r="D5964" t="s">
        <v>372</v>
      </c>
      <c r="E5964">
        <v>11</v>
      </c>
      <c r="F5964" t="s">
        <v>390</v>
      </c>
      <c r="G5964" t="s">
        <v>79</v>
      </c>
      <c r="H5964" t="s">
        <v>65</v>
      </c>
    </row>
    <row r="5965" spans="1:8" hidden="1">
      <c r="A5965" t="s">
        <v>81</v>
      </c>
      <c r="B5965">
        <v>2012</v>
      </c>
      <c r="C5965">
        <v>1</v>
      </c>
      <c r="D5965" t="s">
        <v>372</v>
      </c>
      <c r="E5965">
        <v>18</v>
      </c>
      <c r="F5965" t="s">
        <v>401</v>
      </c>
      <c r="G5965" t="s">
        <v>79</v>
      </c>
      <c r="H5965" t="s">
        <v>65</v>
      </c>
    </row>
    <row r="5966" spans="1:8" hidden="1">
      <c r="A5966" t="s">
        <v>81</v>
      </c>
      <c r="B5966">
        <v>2012</v>
      </c>
      <c r="C5966">
        <v>2</v>
      </c>
      <c r="D5966" t="s">
        <v>372</v>
      </c>
      <c r="E5966">
        <v>19</v>
      </c>
      <c r="F5966" t="s">
        <v>392</v>
      </c>
      <c r="G5966" t="s">
        <v>79</v>
      </c>
      <c r="H5966" t="s">
        <v>65</v>
      </c>
    </row>
    <row r="5967" spans="1:8" hidden="1">
      <c r="A5967" t="s">
        <v>81</v>
      </c>
      <c r="B5967">
        <v>2012</v>
      </c>
      <c r="C5967">
        <v>1</v>
      </c>
      <c r="D5967" t="s">
        <v>372</v>
      </c>
      <c r="E5967">
        <v>21</v>
      </c>
      <c r="F5967" t="s">
        <v>393</v>
      </c>
      <c r="G5967" t="s">
        <v>79</v>
      </c>
      <c r="H5967" t="s">
        <v>65</v>
      </c>
    </row>
    <row r="5968" spans="1:8" hidden="1">
      <c r="A5968" t="s">
        <v>81</v>
      </c>
      <c r="B5968">
        <v>2012</v>
      </c>
      <c r="C5968">
        <v>13</v>
      </c>
      <c r="D5968" t="s">
        <v>372</v>
      </c>
      <c r="E5968">
        <v>25</v>
      </c>
      <c r="F5968" t="s">
        <v>384</v>
      </c>
      <c r="G5968" t="s">
        <v>79</v>
      </c>
      <c r="H5968" t="s">
        <v>65</v>
      </c>
    </row>
    <row r="5969" spans="1:8" hidden="1">
      <c r="A5969" t="s">
        <v>81</v>
      </c>
      <c r="B5969">
        <v>2012</v>
      </c>
      <c r="C5969">
        <v>1</v>
      </c>
      <c r="D5969" t="s">
        <v>372</v>
      </c>
      <c r="E5969">
        <v>28</v>
      </c>
      <c r="F5969" t="s">
        <v>385</v>
      </c>
      <c r="G5969" t="s">
        <v>79</v>
      </c>
      <c r="H5969" t="s">
        <v>65</v>
      </c>
    </row>
    <row r="5970" spans="1:8" hidden="1">
      <c r="A5970" t="s">
        <v>81</v>
      </c>
      <c r="B5970">
        <v>2012</v>
      </c>
      <c r="C5970">
        <v>1</v>
      </c>
      <c r="D5970" t="s">
        <v>372</v>
      </c>
      <c r="E5970">
        <v>29</v>
      </c>
      <c r="F5970" t="s">
        <v>375</v>
      </c>
      <c r="G5970" t="s">
        <v>79</v>
      </c>
      <c r="H5970" t="s">
        <v>65</v>
      </c>
    </row>
    <row r="5971" spans="1:8" hidden="1">
      <c r="A5971" t="s">
        <v>81</v>
      </c>
      <c r="B5971">
        <v>2012</v>
      </c>
      <c r="C5971">
        <v>1</v>
      </c>
      <c r="D5971" t="s">
        <v>372</v>
      </c>
      <c r="E5971">
        <v>33</v>
      </c>
      <c r="F5971" t="s">
        <v>374</v>
      </c>
      <c r="G5971" t="s">
        <v>79</v>
      </c>
      <c r="H5971" t="s">
        <v>65</v>
      </c>
    </row>
    <row r="5972" spans="1:8" hidden="1">
      <c r="A5972" t="s">
        <v>81</v>
      </c>
      <c r="B5972">
        <v>2012</v>
      </c>
      <c r="C5972">
        <v>2</v>
      </c>
      <c r="D5972" t="s">
        <v>372</v>
      </c>
      <c r="E5972">
        <v>35</v>
      </c>
      <c r="F5972" t="s">
        <v>376</v>
      </c>
      <c r="G5972" t="s">
        <v>79</v>
      </c>
      <c r="H5972" t="s">
        <v>65</v>
      </c>
    </row>
    <row r="5973" spans="1:8" hidden="1">
      <c r="A5973" t="s">
        <v>81</v>
      </c>
      <c r="B5973">
        <v>2012</v>
      </c>
      <c r="C5973">
        <v>1</v>
      </c>
      <c r="D5973" t="s">
        <v>372</v>
      </c>
      <c r="E5973">
        <v>38</v>
      </c>
      <c r="F5973" t="s">
        <v>409</v>
      </c>
      <c r="G5973" t="s">
        <v>79</v>
      </c>
      <c r="H5973" t="s">
        <v>65</v>
      </c>
    </row>
    <row r="5974" spans="1:8" hidden="1">
      <c r="A5974" t="s">
        <v>81</v>
      </c>
      <c r="B5974">
        <v>2012</v>
      </c>
      <c r="C5974">
        <v>1</v>
      </c>
      <c r="D5974" t="s">
        <v>372</v>
      </c>
      <c r="E5974">
        <v>41</v>
      </c>
      <c r="F5974" t="s">
        <v>378</v>
      </c>
      <c r="G5974" t="s">
        <v>79</v>
      </c>
      <c r="H5974" t="s">
        <v>65</v>
      </c>
    </row>
    <row r="5975" spans="1:8" hidden="1">
      <c r="A5975" t="s">
        <v>81</v>
      </c>
      <c r="B5975">
        <v>2013</v>
      </c>
      <c r="C5975">
        <v>0.33</v>
      </c>
      <c r="D5975" t="s">
        <v>372</v>
      </c>
      <c r="E5975">
        <v>3</v>
      </c>
      <c r="F5975" t="s">
        <v>379</v>
      </c>
      <c r="G5975" t="s">
        <v>79</v>
      </c>
      <c r="H5975" t="s">
        <v>65</v>
      </c>
    </row>
    <row r="5976" spans="1:8" hidden="1">
      <c r="A5976" t="s">
        <v>81</v>
      </c>
      <c r="B5976">
        <v>2013</v>
      </c>
      <c r="C5976">
        <v>3</v>
      </c>
      <c r="D5976" t="s">
        <v>372</v>
      </c>
      <c r="E5976">
        <v>5</v>
      </c>
      <c r="F5976" t="s">
        <v>380</v>
      </c>
      <c r="G5976" t="s">
        <v>79</v>
      </c>
      <c r="H5976" t="s">
        <v>65</v>
      </c>
    </row>
    <row r="5977" spans="1:8" hidden="1">
      <c r="A5977" t="s">
        <v>81</v>
      </c>
      <c r="B5977">
        <v>2013</v>
      </c>
      <c r="C5977">
        <v>1</v>
      </c>
      <c r="D5977" t="s">
        <v>372</v>
      </c>
      <c r="E5977">
        <v>9</v>
      </c>
      <c r="F5977" t="s">
        <v>373</v>
      </c>
      <c r="G5977" t="s">
        <v>79</v>
      </c>
      <c r="H5977" t="s">
        <v>65</v>
      </c>
    </row>
    <row r="5978" spans="1:8" hidden="1">
      <c r="A5978" t="s">
        <v>81</v>
      </c>
      <c r="B5978">
        <v>2013</v>
      </c>
      <c r="C5978">
        <v>8</v>
      </c>
      <c r="D5978" t="s">
        <v>372</v>
      </c>
      <c r="E5978">
        <v>11</v>
      </c>
      <c r="F5978" t="s">
        <v>390</v>
      </c>
      <c r="G5978" t="s">
        <v>79</v>
      </c>
      <c r="H5978" t="s">
        <v>65</v>
      </c>
    </row>
    <row r="5979" spans="1:8" hidden="1">
      <c r="A5979" t="s">
        <v>81</v>
      </c>
      <c r="B5979">
        <v>2013</v>
      </c>
      <c r="C5979">
        <v>2</v>
      </c>
      <c r="D5979" t="s">
        <v>372</v>
      </c>
      <c r="E5979">
        <v>12</v>
      </c>
      <c r="F5979" t="s">
        <v>410</v>
      </c>
      <c r="G5979" t="s">
        <v>79</v>
      </c>
      <c r="H5979" t="s">
        <v>65</v>
      </c>
    </row>
    <row r="5980" spans="1:8" hidden="1">
      <c r="A5980" t="s">
        <v>81</v>
      </c>
      <c r="B5980">
        <v>2013</v>
      </c>
      <c r="C5980">
        <v>2</v>
      </c>
      <c r="D5980" t="s">
        <v>372</v>
      </c>
      <c r="E5980">
        <v>14</v>
      </c>
      <c r="F5980" t="s">
        <v>382</v>
      </c>
      <c r="G5980" t="s">
        <v>79</v>
      </c>
      <c r="H5980" t="s">
        <v>65</v>
      </c>
    </row>
    <row r="5981" spans="1:8" hidden="1">
      <c r="A5981" t="s">
        <v>81</v>
      </c>
      <c r="B5981">
        <v>2013</v>
      </c>
      <c r="C5981">
        <v>2</v>
      </c>
      <c r="D5981" t="s">
        <v>372</v>
      </c>
      <c r="E5981">
        <v>17</v>
      </c>
      <c r="F5981" t="s">
        <v>391</v>
      </c>
      <c r="G5981" t="s">
        <v>79</v>
      </c>
      <c r="H5981" t="s">
        <v>65</v>
      </c>
    </row>
    <row r="5982" spans="1:8" hidden="1">
      <c r="A5982" t="s">
        <v>81</v>
      </c>
      <c r="B5982">
        <v>2013</v>
      </c>
      <c r="C5982">
        <v>4</v>
      </c>
      <c r="D5982" t="s">
        <v>372</v>
      </c>
      <c r="E5982">
        <v>18</v>
      </c>
      <c r="F5982" t="s">
        <v>401</v>
      </c>
      <c r="G5982" t="s">
        <v>79</v>
      </c>
      <c r="H5982" t="s">
        <v>65</v>
      </c>
    </row>
    <row r="5983" spans="1:8" hidden="1">
      <c r="A5983" t="s">
        <v>81</v>
      </c>
      <c r="B5983">
        <v>2013</v>
      </c>
      <c r="C5983">
        <v>3</v>
      </c>
      <c r="D5983" t="s">
        <v>372</v>
      </c>
      <c r="E5983">
        <v>20</v>
      </c>
      <c r="F5983" t="s">
        <v>383</v>
      </c>
      <c r="G5983" t="s">
        <v>79</v>
      </c>
      <c r="H5983" t="s">
        <v>65</v>
      </c>
    </row>
    <row r="5984" spans="1:8" hidden="1">
      <c r="A5984" t="s">
        <v>81</v>
      </c>
      <c r="B5984">
        <v>2013</v>
      </c>
      <c r="C5984">
        <v>22</v>
      </c>
      <c r="D5984" t="s">
        <v>372</v>
      </c>
      <c r="E5984">
        <v>25</v>
      </c>
      <c r="F5984" t="s">
        <v>384</v>
      </c>
      <c r="G5984" t="s">
        <v>79</v>
      </c>
      <c r="H5984" t="s">
        <v>65</v>
      </c>
    </row>
    <row r="5985" spans="1:8" hidden="1">
      <c r="A5985" t="s">
        <v>81</v>
      </c>
      <c r="B5985">
        <v>2013</v>
      </c>
      <c r="C5985">
        <v>2</v>
      </c>
      <c r="D5985" t="s">
        <v>372</v>
      </c>
      <c r="E5985">
        <v>28</v>
      </c>
      <c r="F5985" t="s">
        <v>385</v>
      </c>
      <c r="G5985" t="s">
        <v>79</v>
      </c>
      <c r="H5985" t="s">
        <v>65</v>
      </c>
    </row>
    <row r="5986" spans="1:8" hidden="1">
      <c r="A5986" t="s">
        <v>81</v>
      </c>
      <c r="B5986">
        <v>2013</v>
      </c>
      <c r="C5986">
        <v>1</v>
      </c>
      <c r="D5986" t="s">
        <v>372</v>
      </c>
      <c r="E5986">
        <v>29</v>
      </c>
      <c r="F5986" t="s">
        <v>375</v>
      </c>
      <c r="G5986" t="s">
        <v>79</v>
      </c>
      <c r="H5986" t="s">
        <v>65</v>
      </c>
    </row>
    <row r="5987" spans="1:8" hidden="1">
      <c r="A5987" t="s">
        <v>81</v>
      </c>
      <c r="B5987">
        <v>2013</v>
      </c>
      <c r="C5987">
        <v>2</v>
      </c>
      <c r="D5987" t="s">
        <v>372</v>
      </c>
      <c r="E5987">
        <v>30</v>
      </c>
      <c r="F5987" t="s">
        <v>377</v>
      </c>
      <c r="G5987" t="s">
        <v>79</v>
      </c>
      <c r="H5987" t="s">
        <v>65</v>
      </c>
    </row>
    <row r="5988" spans="1:8" hidden="1">
      <c r="A5988" t="s">
        <v>81</v>
      </c>
      <c r="B5988">
        <v>2013</v>
      </c>
      <c r="C5988">
        <v>1</v>
      </c>
      <c r="D5988" t="s">
        <v>372</v>
      </c>
      <c r="E5988">
        <v>32</v>
      </c>
      <c r="F5988" t="s">
        <v>386</v>
      </c>
      <c r="G5988" t="s">
        <v>79</v>
      </c>
      <c r="H5988" t="s">
        <v>65</v>
      </c>
    </row>
    <row r="5989" spans="1:8" hidden="1">
      <c r="A5989" t="s">
        <v>81</v>
      </c>
      <c r="B5989">
        <v>2013</v>
      </c>
      <c r="C5989">
        <v>1</v>
      </c>
      <c r="D5989" t="s">
        <v>372</v>
      </c>
      <c r="E5989">
        <v>33</v>
      </c>
      <c r="F5989" t="s">
        <v>374</v>
      </c>
      <c r="G5989" t="s">
        <v>79</v>
      </c>
      <c r="H5989" t="s">
        <v>65</v>
      </c>
    </row>
    <row r="5990" spans="1:8" hidden="1">
      <c r="A5990" t="s">
        <v>81</v>
      </c>
      <c r="B5990">
        <v>2013</v>
      </c>
      <c r="C5990">
        <v>1</v>
      </c>
      <c r="D5990" t="s">
        <v>372</v>
      </c>
      <c r="E5990">
        <v>35</v>
      </c>
      <c r="F5990" t="s">
        <v>376</v>
      </c>
      <c r="G5990" t="s">
        <v>79</v>
      </c>
      <c r="H5990" t="s">
        <v>65</v>
      </c>
    </row>
    <row r="5991" spans="1:8" hidden="1">
      <c r="A5991" t="s">
        <v>81</v>
      </c>
      <c r="B5991">
        <v>2013</v>
      </c>
      <c r="C5991">
        <v>1</v>
      </c>
      <c r="D5991" t="s">
        <v>372</v>
      </c>
      <c r="E5991">
        <v>43</v>
      </c>
      <c r="F5991" t="s">
        <v>388</v>
      </c>
      <c r="G5991" t="s">
        <v>79</v>
      </c>
      <c r="H5991" t="s">
        <v>65</v>
      </c>
    </row>
    <row r="5992" spans="1:8" hidden="1">
      <c r="A5992" t="s">
        <v>122</v>
      </c>
      <c r="B5992">
        <v>2011</v>
      </c>
      <c r="C5992">
        <v>1</v>
      </c>
      <c r="D5992" t="s">
        <v>372</v>
      </c>
      <c r="E5992">
        <v>14</v>
      </c>
      <c r="F5992" t="s">
        <v>382</v>
      </c>
      <c r="G5992" t="s">
        <v>120</v>
      </c>
      <c r="H5992" t="s">
        <v>91</v>
      </c>
    </row>
    <row r="5993" spans="1:8" hidden="1">
      <c r="A5993" t="s">
        <v>122</v>
      </c>
      <c r="B5993">
        <v>2011</v>
      </c>
      <c r="C5993">
        <v>1</v>
      </c>
      <c r="D5993" t="s">
        <v>372</v>
      </c>
      <c r="E5993">
        <v>25</v>
      </c>
      <c r="F5993" t="s">
        <v>384</v>
      </c>
      <c r="G5993" t="s">
        <v>120</v>
      </c>
      <c r="H5993" t="s">
        <v>91</v>
      </c>
    </row>
    <row r="5994" spans="1:8" hidden="1">
      <c r="A5994" t="s">
        <v>122</v>
      </c>
      <c r="B5994">
        <v>2011</v>
      </c>
      <c r="C5994">
        <v>3</v>
      </c>
      <c r="D5994" t="s">
        <v>372</v>
      </c>
      <c r="E5994">
        <v>30</v>
      </c>
      <c r="F5994" t="s">
        <v>377</v>
      </c>
      <c r="G5994" t="s">
        <v>120</v>
      </c>
      <c r="H5994" t="s">
        <v>91</v>
      </c>
    </row>
    <row r="5995" spans="1:8" hidden="1">
      <c r="A5995" t="s">
        <v>122</v>
      </c>
      <c r="B5995">
        <v>2011</v>
      </c>
      <c r="C5995">
        <v>1</v>
      </c>
      <c r="D5995" t="s">
        <v>372</v>
      </c>
      <c r="E5995">
        <v>36</v>
      </c>
      <c r="F5995" t="s">
        <v>404</v>
      </c>
      <c r="G5995" t="s">
        <v>120</v>
      </c>
      <c r="H5995" t="s">
        <v>91</v>
      </c>
    </row>
    <row r="5996" spans="1:8" hidden="1">
      <c r="A5996" t="s">
        <v>122</v>
      </c>
      <c r="B5996">
        <v>2011</v>
      </c>
      <c r="C5996">
        <v>1</v>
      </c>
      <c r="D5996" t="s">
        <v>372</v>
      </c>
      <c r="E5996">
        <v>37</v>
      </c>
      <c r="F5996" t="s">
        <v>395</v>
      </c>
      <c r="G5996" t="s">
        <v>120</v>
      </c>
      <c r="H5996" t="s">
        <v>91</v>
      </c>
    </row>
    <row r="5997" spans="1:8" hidden="1">
      <c r="A5997" t="s">
        <v>122</v>
      </c>
      <c r="B5997">
        <v>2012</v>
      </c>
      <c r="C5997">
        <v>1</v>
      </c>
      <c r="D5997" t="s">
        <v>372</v>
      </c>
      <c r="E5997">
        <v>3</v>
      </c>
      <c r="F5997" t="s">
        <v>379</v>
      </c>
      <c r="G5997" t="s">
        <v>120</v>
      </c>
      <c r="H5997" t="s">
        <v>91</v>
      </c>
    </row>
    <row r="5998" spans="1:8" hidden="1">
      <c r="A5998" t="s">
        <v>122</v>
      </c>
      <c r="B5998">
        <v>2012</v>
      </c>
      <c r="C5998">
        <v>1</v>
      </c>
      <c r="D5998" t="s">
        <v>372</v>
      </c>
      <c r="E5998">
        <v>11</v>
      </c>
      <c r="F5998" t="s">
        <v>390</v>
      </c>
      <c r="G5998" t="s">
        <v>120</v>
      </c>
      <c r="H5998" t="s">
        <v>91</v>
      </c>
    </row>
    <row r="5999" spans="1:8" hidden="1">
      <c r="A5999" t="s">
        <v>122</v>
      </c>
      <c r="B5999">
        <v>2012</v>
      </c>
      <c r="C5999">
        <v>1</v>
      </c>
      <c r="D5999" t="s">
        <v>372</v>
      </c>
      <c r="E5999">
        <v>24</v>
      </c>
      <c r="F5999" t="s">
        <v>408</v>
      </c>
      <c r="G5999" t="s">
        <v>120</v>
      </c>
      <c r="H5999" t="s">
        <v>91</v>
      </c>
    </row>
    <row r="6000" spans="1:8" hidden="1">
      <c r="A6000" t="s">
        <v>122</v>
      </c>
      <c r="B6000">
        <v>2012</v>
      </c>
      <c r="C6000">
        <v>1</v>
      </c>
      <c r="D6000" t="s">
        <v>372</v>
      </c>
      <c r="E6000">
        <v>32</v>
      </c>
      <c r="F6000" t="s">
        <v>386</v>
      </c>
      <c r="G6000" t="s">
        <v>120</v>
      </c>
      <c r="H6000" t="s">
        <v>91</v>
      </c>
    </row>
    <row r="6001" spans="1:8" hidden="1">
      <c r="A6001" t="s">
        <v>122</v>
      </c>
      <c r="B6001">
        <v>2013</v>
      </c>
      <c r="C6001">
        <v>1</v>
      </c>
      <c r="D6001" t="s">
        <v>372</v>
      </c>
      <c r="E6001">
        <v>3</v>
      </c>
      <c r="F6001" t="s">
        <v>379</v>
      </c>
      <c r="G6001" t="s">
        <v>120</v>
      </c>
      <c r="H6001" t="s">
        <v>91</v>
      </c>
    </row>
    <row r="6002" spans="1:8" hidden="1">
      <c r="A6002" t="s">
        <v>122</v>
      </c>
      <c r="B6002">
        <v>2013</v>
      </c>
      <c r="C6002">
        <v>1</v>
      </c>
      <c r="D6002" t="s">
        <v>372</v>
      </c>
      <c r="E6002">
        <v>14</v>
      </c>
      <c r="F6002" t="s">
        <v>382</v>
      </c>
      <c r="G6002" t="s">
        <v>120</v>
      </c>
      <c r="H6002" t="s">
        <v>91</v>
      </c>
    </row>
    <row r="6003" spans="1:8" hidden="1">
      <c r="A6003" t="s">
        <v>122</v>
      </c>
      <c r="B6003">
        <v>2013</v>
      </c>
      <c r="C6003">
        <v>1</v>
      </c>
      <c r="D6003" t="s">
        <v>372</v>
      </c>
      <c r="E6003">
        <v>30</v>
      </c>
      <c r="F6003" t="s">
        <v>377</v>
      </c>
      <c r="G6003" t="s">
        <v>120</v>
      </c>
      <c r="H6003" t="s">
        <v>91</v>
      </c>
    </row>
    <row r="6004" spans="1:8" hidden="1">
      <c r="A6004" t="s">
        <v>122</v>
      </c>
      <c r="B6004">
        <v>2013</v>
      </c>
      <c r="C6004">
        <v>1</v>
      </c>
      <c r="D6004" t="s">
        <v>372</v>
      </c>
      <c r="E6004">
        <v>32</v>
      </c>
      <c r="F6004" t="s">
        <v>386</v>
      </c>
      <c r="G6004" t="s">
        <v>120</v>
      </c>
      <c r="H6004" t="s">
        <v>91</v>
      </c>
    </row>
    <row r="6005" spans="1:8" hidden="1">
      <c r="A6005" t="s">
        <v>23</v>
      </c>
      <c r="B6005">
        <v>2011</v>
      </c>
      <c r="C6005">
        <v>30</v>
      </c>
      <c r="D6005" t="s">
        <v>372</v>
      </c>
      <c r="E6005">
        <v>1</v>
      </c>
      <c r="F6005" t="s">
        <v>389</v>
      </c>
      <c r="G6005" t="s">
        <v>20</v>
      </c>
      <c r="H6005" t="s">
        <v>11</v>
      </c>
    </row>
    <row r="6006" spans="1:8" hidden="1">
      <c r="A6006" t="s">
        <v>23</v>
      </c>
      <c r="B6006">
        <v>2011</v>
      </c>
      <c r="C6006">
        <v>18</v>
      </c>
      <c r="D6006" t="s">
        <v>372</v>
      </c>
      <c r="E6006">
        <v>2</v>
      </c>
      <c r="F6006" t="s">
        <v>406</v>
      </c>
      <c r="G6006" t="s">
        <v>20</v>
      </c>
      <c r="H6006" t="s">
        <v>11</v>
      </c>
    </row>
    <row r="6007" spans="1:8" hidden="1">
      <c r="A6007" t="s">
        <v>23</v>
      </c>
      <c r="B6007">
        <v>2011</v>
      </c>
      <c r="C6007">
        <v>100</v>
      </c>
      <c r="D6007" t="s">
        <v>372</v>
      </c>
      <c r="E6007">
        <v>3</v>
      </c>
      <c r="F6007" t="s">
        <v>379</v>
      </c>
      <c r="G6007" t="s">
        <v>20</v>
      </c>
      <c r="H6007" t="s">
        <v>11</v>
      </c>
    </row>
    <row r="6008" spans="1:8" hidden="1">
      <c r="A6008" t="s">
        <v>23</v>
      </c>
      <c r="B6008">
        <v>2011</v>
      </c>
      <c r="C6008">
        <v>2</v>
      </c>
      <c r="D6008" t="s">
        <v>372</v>
      </c>
      <c r="E6008">
        <v>4</v>
      </c>
      <c r="F6008" t="s">
        <v>407</v>
      </c>
      <c r="G6008" t="s">
        <v>20</v>
      </c>
      <c r="H6008" t="s">
        <v>11</v>
      </c>
    </row>
    <row r="6009" spans="1:8" hidden="1">
      <c r="A6009" t="s">
        <v>23</v>
      </c>
      <c r="B6009">
        <v>2011</v>
      </c>
      <c r="C6009">
        <v>112</v>
      </c>
      <c r="D6009" t="s">
        <v>372</v>
      </c>
      <c r="E6009">
        <v>5</v>
      </c>
      <c r="F6009" t="s">
        <v>380</v>
      </c>
      <c r="G6009" t="s">
        <v>20</v>
      </c>
      <c r="H6009" t="s">
        <v>11</v>
      </c>
    </row>
    <row r="6010" spans="1:8" hidden="1">
      <c r="A6010" t="s">
        <v>23</v>
      </c>
      <c r="B6010">
        <v>2011</v>
      </c>
      <c r="C6010">
        <v>10</v>
      </c>
      <c r="D6010" t="s">
        <v>372</v>
      </c>
      <c r="E6010">
        <v>6</v>
      </c>
      <c r="F6010" t="s">
        <v>398</v>
      </c>
      <c r="G6010" t="s">
        <v>20</v>
      </c>
      <c r="H6010" t="s">
        <v>11</v>
      </c>
    </row>
    <row r="6011" spans="1:8" hidden="1">
      <c r="A6011" t="s">
        <v>23</v>
      </c>
      <c r="B6011">
        <v>2011</v>
      </c>
      <c r="C6011">
        <v>22</v>
      </c>
      <c r="D6011" t="s">
        <v>372</v>
      </c>
      <c r="E6011">
        <v>7</v>
      </c>
      <c r="F6011" t="s">
        <v>381</v>
      </c>
      <c r="G6011" t="s">
        <v>20</v>
      </c>
      <c r="H6011" t="s">
        <v>11</v>
      </c>
    </row>
    <row r="6012" spans="1:8" hidden="1">
      <c r="A6012" t="s">
        <v>23</v>
      </c>
      <c r="B6012">
        <v>2011</v>
      </c>
      <c r="C6012">
        <v>3</v>
      </c>
      <c r="D6012" t="s">
        <v>372</v>
      </c>
      <c r="E6012">
        <v>8</v>
      </c>
      <c r="F6012" t="s">
        <v>414</v>
      </c>
      <c r="G6012" t="s">
        <v>20</v>
      </c>
      <c r="H6012" t="s">
        <v>11</v>
      </c>
    </row>
    <row r="6013" spans="1:8" hidden="1">
      <c r="A6013" t="s">
        <v>23</v>
      </c>
      <c r="B6013">
        <v>2011</v>
      </c>
      <c r="C6013">
        <v>66.66</v>
      </c>
      <c r="D6013" t="s">
        <v>372</v>
      </c>
      <c r="E6013">
        <v>9</v>
      </c>
      <c r="F6013" t="s">
        <v>373</v>
      </c>
      <c r="G6013" t="s">
        <v>20</v>
      </c>
      <c r="H6013" t="s">
        <v>11</v>
      </c>
    </row>
    <row r="6014" spans="1:8" hidden="1">
      <c r="A6014" t="s">
        <v>23</v>
      </c>
      <c r="B6014">
        <v>2011</v>
      </c>
      <c r="C6014">
        <v>27</v>
      </c>
      <c r="D6014" t="s">
        <v>372</v>
      </c>
      <c r="E6014">
        <v>10</v>
      </c>
      <c r="F6014" t="s">
        <v>396</v>
      </c>
      <c r="G6014" t="s">
        <v>20</v>
      </c>
      <c r="H6014" t="s">
        <v>11</v>
      </c>
    </row>
    <row r="6015" spans="1:8" hidden="1">
      <c r="A6015" t="s">
        <v>23</v>
      </c>
      <c r="B6015">
        <v>2011</v>
      </c>
      <c r="C6015">
        <v>43</v>
      </c>
      <c r="D6015" t="s">
        <v>372</v>
      </c>
      <c r="E6015">
        <v>11</v>
      </c>
      <c r="F6015" t="s">
        <v>390</v>
      </c>
      <c r="G6015" t="s">
        <v>20</v>
      </c>
      <c r="H6015" t="s">
        <v>11</v>
      </c>
    </row>
    <row r="6016" spans="1:8" hidden="1">
      <c r="A6016" t="s">
        <v>23</v>
      </c>
      <c r="B6016">
        <v>2011</v>
      </c>
      <c r="C6016">
        <v>15</v>
      </c>
      <c r="D6016" t="s">
        <v>372</v>
      </c>
      <c r="E6016">
        <v>12</v>
      </c>
      <c r="F6016" t="s">
        <v>410</v>
      </c>
      <c r="G6016" t="s">
        <v>20</v>
      </c>
      <c r="H6016" t="s">
        <v>11</v>
      </c>
    </row>
    <row r="6017" spans="1:8" hidden="1">
      <c r="A6017" t="s">
        <v>23</v>
      </c>
      <c r="B6017">
        <v>2011</v>
      </c>
      <c r="C6017">
        <v>26.16</v>
      </c>
      <c r="D6017" t="s">
        <v>372</v>
      </c>
      <c r="E6017">
        <v>14</v>
      </c>
      <c r="F6017" t="s">
        <v>382</v>
      </c>
      <c r="G6017" t="s">
        <v>20</v>
      </c>
      <c r="H6017" t="s">
        <v>11</v>
      </c>
    </row>
    <row r="6018" spans="1:8" hidden="1">
      <c r="A6018" t="s">
        <v>23</v>
      </c>
      <c r="B6018">
        <v>2011</v>
      </c>
      <c r="C6018">
        <v>1</v>
      </c>
      <c r="D6018" t="s">
        <v>372</v>
      </c>
      <c r="E6018">
        <v>15</v>
      </c>
      <c r="F6018" t="s">
        <v>399</v>
      </c>
      <c r="G6018" t="s">
        <v>20</v>
      </c>
      <c r="H6018" t="s">
        <v>11</v>
      </c>
    </row>
    <row r="6019" spans="1:8" hidden="1">
      <c r="A6019" t="s">
        <v>23</v>
      </c>
      <c r="B6019">
        <v>2011</v>
      </c>
      <c r="C6019">
        <v>65.5</v>
      </c>
      <c r="D6019" t="s">
        <v>372</v>
      </c>
      <c r="E6019">
        <v>16</v>
      </c>
      <c r="F6019" t="s">
        <v>400</v>
      </c>
      <c r="G6019" t="s">
        <v>20</v>
      </c>
      <c r="H6019" t="s">
        <v>11</v>
      </c>
    </row>
    <row r="6020" spans="1:8" hidden="1">
      <c r="A6020" t="s">
        <v>23</v>
      </c>
      <c r="B6020">
        <v>2011</v>
      </c>
      <c r="C6020">
        <v>10</v>
      </c>
      <c r="D6020" t="s">
        <v>372</v>
      </c>
      <c r="E6020">
        <v>17</v>
      </c>
      <c r="F6020" t="s">
        <v>391</v>
      </c>
      <c r="G6020" t="s">
        <v>20</v>
      </c>
      <c r="H6020" t="s">
        <v>11</v>
      </c>
    </row>
    <row r="6021" spans="1:8" hidden="1">
      <c r="A6021" t="s">
        <v>23</v>
      </c>
      <c r="B6021">
        <v>2011</v>
      </c>
      <c r="C6021">
        <v>22.83</v>
      </c>
      <c r="D6021" t="s">
        <v>372</v>
      </c>
      <c r="E6021">
        <v>18</v>
      </c>
      <c r="F6021" t="s">
        <v>401</v>
      </c>
      <c r="G6021" t="s">
        <v>20</v>
      </c>
      <c r="H6021" t="s">
        <v>11</v>
      </c>
    </row>
    <row r="6022" spans="1:8" hidden="1">
      <c r="A6022" t="s">
        <v>23</v>
      </c>
      <c r="B6022">
        <v>2011</v>
      </c>
      <c r="C6022">
        <v>9</v>
      </c>
      <c r="D6022" t="s">
        <v>372</v>
      </c>
      <c r="E6022">
        <v>19</v>
      </c>
      <c r="F6022" t="s">
        <v>392</v>
      </c>
      <c r="G6022" t="s">
        <v>20</v>
      </c>
      <c r="H6022" t="s">
        <v>11</v>
      </c>
    </row>
    <row r="6023" spans="1:8" hidden="1">
      <c r="A6023" t="s">
        <v>23</v>
      </c>
      <c r="B6023">
        <v>2011</v>
      </c>
      <c r="C6023">
        <v>13</v>
      </c>
      <c r="D6023" t="s">
        <v>372</v>
      </c>
      <c r="E6023">
        <v>20</v>
      </c>
      <c r="F6023" t="s">
        <v>383</v>
      </c>
      <c r="G6023" t="s">
        <v>20</v>
      </c>
      <c r="H6023" t="s">
        <v>11</v>
      </c>
    </row>
    <row r="6024" spans="1:8" hidden="1">
      <c r="A6024" t="s">
        <v>23</v>
      </c>
      <c r="B6024">
        <v>2011</v>
      </c>
      <c r="C6024">
        <v>2</v>
      </c>
      <c r="D6024" t="s">
        <v>372</v>
      </c>
      <c r="E6024">
        <v>21</v>
      </c>
      <c r="F6024" t="s">
        <v>393</v>
      </c>
      <c r="G6024" t="s">
        <v>20</v>
      </c>
      <c r="H6024" t="s">
        <v>11</v>
      </c>
    </row>
    <row r="6025" spans="1:8" hidden="1">
      <c r="A6025" t="s">
        <v>23</v>
      </c>
      <c r="B6025">
        <v>2011</v>
      </c>
      <c r="C6025">
        <v>22</v>
      </c>
      <c r="D6025" t="s">
        <v>372</v>
      </c>
      <c r="E6025">
        <v>24</v>
      </c>
      <c r="F6025" t="s">
        <v>408</v>
      </c>
      <c r="G6025" t="s">
        <v>20</v>
      </c>
      <c r="H6025" t="s">
        <v>11</v>
      </c>
    </row>
    <row r="6026" spans="1:8" hidden="1">
      <c r="A6026" t="s">
        <v>23</v>
      </c>
      <c r="B6026">
        <v>2011</v>
      </c>
      <c r="C6026">
        <v>129.5</v>
      </c>
      <c r="D6026" t="s">
        <v>372</v>
      </c>
      <c r="E6026">
        <v>25</v>
      </c>
      <c r="F6026" t="s">
        <v>384</v>
      </c>
      <c r="G6026" t="s">
        <v>20</v>
      </c>
      <c r="H6026" t="s">
        <v>11</v>
      </c>
    </row>
    <row r="6027" spans="1:8" hidden="1">
      <c r="A6027" t="s">
        <v>23</v>
      </c>
      <c r="B6027">
        <v>2011</v>
      </c>
      <c r="C6027">
        <v>0.5</v>
      </c>
      <c r="D6027" t="s">
        <v>372</v>
      </c>
      <c r="E6027">
        <v>26</v>
      </c>
      <c r="F6027" t="s">
        <v>415</v>
      </c>
      <c r="G6027" t="s">
        <v>20</v>
      </c>
      <c r="H6027" t="s">
        <v>11</v>
      </c>
    </row>
    <row r="6028" spans="1:8" hidden="1">
      <c r="A6028" t="s">
        <v>23</v>
      </c>
      <c r="B6028">
        <v>2011</v>
      </c>
      <c r="C6028">
        <v>1.5</v>
      </c>
      <c r="D6028" t="s">
        <v>372</v>
      </c>
      <c r="E6028">
        <v>27</v>
      </c>
      <c r="F6028" t="s">
        <v>413</v>
      </c>
      <c r="G6028" t="s">
        <v>20</v>
      </c>
      <c r="H6028" t="s">
        <v>11</v>
      </c>
    </row>
    <row r="6029" spans="1:8" hidden="1">
      <c r="A6029" t="s">
        <v>23</v>
      </c>
      <c r="B6029">
        <v>2011</v>
      </c>
      <c r="C6029">
        <v>17.5</v>
      </c>
      <c r="D6029" t="s">
        <v>372</v>
      </c>
      <c r="E6029">
        <v>28</v>
      </c>
      <c r="F6029" t="s">
        <v>385</v>
      </c>
      <c r="G6029" t="s">
        <v>20</v>
      </c>
      <c r="H6029" t="s">
        <v>11</v>
      </c>
    </row>
    <row r="6030" spans="1:8" hidden="1">
      <c r="A6030" t="s">
        <v>23</v>
      </c>
      <c r="B6030">
        <v>2011</v>
      </c>
      <c r="C6030">
        <v>20</v>
      </c>
      <c r="D6030" t="s">
        <v>372</v>
      </c>
      <c r="E6030">
        <v>29</v>
      </c>
      <c r="F6030" t="s">
        <v>375</v>
      </c>
      <c r="G6030" t="s">
        <v>20</v>
      </c>
      <c r="H6030" t="s">
        <v>11</v>
      </c>
    </row>
    <row r="6031" spans="1:8" hidden="1">
      <c r="A6031" t="s">
        <v>23</v>
      </c>
      <c r="B6031">
        <v>2011</v>
      </c>
      <c r="C6031">
        <v>44.5</v>
      </c>
      <c r="D6031" t="s">
        <v>372</v>
      </c>
      <c r="E6031">
        <v>30</v>
      </c>
      <c r="F6031" t="s">
        <v>377</v>
      </c>
      <c r="G6031" t="s">
        <v>20</v>
      </c>
      <c r="H6031" t="s">
        <v>11</v>
      </c>
    </row>
    <row r="6032" spans="1:8" hidden="1">
      <c r="A6032" t="s">
        <v>23</v>
      </c>
      <c r="B6032">
        <v>2011</v>
      </c>
      <c r="C6032">
        <v>1</v>
      </c>
      <c r="D6032" t="s">
        <v>372</v>
      </c>
      <c r="E6032">
        <v>31</v>
      </c>
      <c r="F6032" t="s">
        <v>402</v>
      </c>
      <c r="G6032" t="s">
        <v>20</v>
      </c>
      <c r="H6032" t="s">
        <v>11</v>
      </c>
    </row>
    <row r="6033" spans="1:8" hidden="1">
      <c r="A6033" t="s">
        <v>23</v>
      </c>
      <c r="B6033">
        <v>2011</v>
      </c>
      <c r="C6033">
        <v>4</v>
      </c>
      <c r="D6033" t="s">
        <v>372</v>
      </c>
      <c r="E6033">
        <v>32</v>
      </c>
      <c r="F6033" t="s">
        <v>386</v>
      </c>
      <c r="G6033" t="s">
        <v>20</v>
      </c>
      <c r="H6033" t="s">
        <v>11</v>
      </c>
    </row>
    <row r="6034" spans="1:8" hidden="1">
      <c r="A6034" t="s">
        <v>23</v>
      </c>
      <c r="B6034">
        <v>2011</v>
      </c>
      <c r="C6034">
        <v>16</v>
      </c>
      <c r="D6034" t="s">
        <v>372</v>
      </c>
      <c r="E6034">
        <v>33</v>
      </c>
      <c r="F6034" t="s">
        <v>374</v>
      </c>
      <c r="G6034" t="s">
        <v>20</v>
      </c>
      <c r="H6034" t="s">
        <v>11</v>
      </c>
    </row>
    <row r="6035" spans="1:8" hidden="1">
      <c r="A6035" t="s">
        <v>23</v>
      </c>
      <c r="B6035">
        <v>2011</v>
      </c>
      <c r="C6035">
        <v>1</v>
      </c>
      <c r="D6035" t="s">
        <v>372</v>
      </c>
      <c r="E6035">
        <v>34</v>
      </c>
      <c r="F6035" t="s">
        <v>403</v>
      </c>
      <c r="G6035" t="s">
        <v>20</v>
      </c>
      <c r="H6035" t="s">
        <v>11</v>
      </c>
    </row>
    <row r="6036" spans="1:8" hidden="1">
      <c r="A6036" t="s">
        <v>23</v>
      </c>
      <c r="B6036">
        <v>2011</v>
      </c>
      <c r="C6036">
        <v>98.990000000000009</v>
      </c>
      <c r="D6036" t="s">
        <v>372</v>
      </c>
      <c r="E6036">
        <v>35</v>
      </c>
      <c r="F6036" t="s">
        <v>376</v>
      </c>
      <c r="G6036" t="s">
        <v>20</v>
      </c>
      <c r="H6036" t="s">
        <v>11</v>
      </c>
    </row>
    <row r="6037" spans="1:8" hidden="1">
      <c r="A6037" t="s">
        <v>23</v>
      </c>
      <c r="B6037">
        <v>2011</v>
      </c>
      <c r="C6037">
        <v>45.5</v>
      </c>
      <c r="D6037" t="s">
        <v>372</v>
      </c>
      <c r="E6037">
        <v>36</v>
      </c>
      <c r="F6037" t="s">
        <v>404</v>
      </c>
      <c r="G6037" t="s">
        <v>20</v>
      </c>
      <c r="H6037" t="s">
        <v>11</v>
      </c>
    </row>
    <row r="6038" spans="1:8" hidden="1">
      <c r="A6038" t="s">
        <v>23</v>
      </c>
      <c r="B6038">
        <v>2011</v>
      </c>
      <c r="C6038">
        <v>14</v>
      </c>
      <c r="D6038" t="s">
        <v>372</v>
      </c>
      <c r="E6038">
        <v>37</v>
      </c>
      <c r="F6038" t="s">
        <v>395</v>
      </c>
      <c r="G6038" t="s">
        <v>20</v>
      </c>
      <c r="H6038" t="s">
        <v>11</v>
      </c>
    </row>
    <row r="6039" spans="1:8" hidden="1">
      <c r="A6039" t="s">
        <v>23</v>
      </c>
      <c r="B6039">
        <v>2011</v>
      </c>
      <c r="C6039">
        <v>15</v>
      </c>
      <c r="D6039" t="s">
        <v>372</v>
      </c>
      <c r="E6039">
        <v>38</v>
      </c>
      <c r="F6039" t="s">
        <v>409</v>
      </c>
      <c r="G6039" t="s">
        <v>20</v>
      </c>
      <c r="H6039" t="s">
        <v>11</v>
      </c>
    </row>
    <row r="6040" spans="1:8" hidden="1">
      <c r="A6040" t="s">
        <v>23</v>
      </c>
      <c r="B6040">
        <v>2011</v>
      </c>
      <c r="C6040">
        <v>27</v>
      </c>
      <c r="D6040" t="s">
        <v>372</v>
      </c>
      <c r="E6040">
        <v>39</v>
      </c>
      <c r="F6040" t="s">
        <v>405</v>
      </c>
      <c r="G6040" t="s">
        <v>20</v>
      </c>
      <c r="H6040" t="s">
        <v>11</v>
      </c>
    </row>
    <row r="6041" spans="1:8" hidden="1">
      <c r="A6041" t="s">
        <v>23</v>
      </c>
      <c r="B6041">
        <v>2011</v>
      </c>
      <c r="C6041">
        <v>7</v>
      </c>
      <c r="D6041" t="s">
        <v>372</v>
      </c>
      <c r="E6041">
        <v>40</v>
      </c>
      <c r="F6041" t="s">
        <v>411</v>
      </c>
      <c r="G6041" t="s">
        <v>20</v>
      </c>
      <c r="H6041" t="s">
        <v>11</v>
      </c>
    </row>
    <row r="6042" spans="1:8" hidden="1">
      <c r="A6042" t="s">
        <v>23</v>
      </c>
      <c r="B6042">
        <v>2011</v>
      </c>
      <c r="C6042">
        <v>100.66</v>
      </c>
      <c r="D6042" t="s">
        <v>372</v>
      </c>
      <c r="E6042">
        <v>41</v>
      </c>
      <c r="F6042" t="s">
        <v>378</v>
      </c>
      <c r="G6042" t="s">
        <v>20</v>
      </c>
      <c r="H6042" t="s">
        <v>11</v>
      </c>
    </row>
    <row r="6043" spans="1:8" hidden="1">
      <c r="A6043" t="s">
        <v>23</v>
      </c>
      <c r="B6043">
        <v>2011</v>
      </c>
      <c r="C6043">
        <v>60.33</v>
      </c>
      <c r="D6043" t="s">
        <v>372</v>
      </c>
      <c r="E6043">
        <v>42</v>
      </c>
      <c r="F6043" t="s">
        <v>387</v>
      </c>
      <c r="G6043" t="s">
        <v>20</v>
      </c>
      <c r="H6043" t="s">
        <v>11</v>
      </c>
    </row>
    <row r="6044" spans="1:8" hidden="1">
      <c r="A6044" t="s">
        <v>23</v>
      </c>
      <c r="B6044">
        <v>2011</v>
      </c>
      <c r="C6044">
        <v>21</v>
      </c>
      <c r="D6044" t="s">
        <v>372</v>
      </c>
      <c r="E6044">
        <v>43</v>
      </c>
      <c r="F6044" t="s">
        <v>388</v>
      </c>
      <c r="G6044" t="s">
        <v>20</v>
      </c>
      <c r="H6044" t="s">
        <v>11</v>
      </c>
    </row>
    <row r="6045" spans="1:8" hidden="1">
      <c r="A6045" t="s">
        <v>23</v>
      </c>
      <c r="B6045">
        <v>2011</v>
      </c>
      <c r="C6045">
        <v>6.33</v>
      </c>
      <c r="D6045" t="s">
        <v>372</v>
      </c>
      <c r="E6045">
        <v>44</v>
      </c>
      <c r="F6045" t="s">
        <v>412</v>
      </c>
      <c r="G6045" t="s">
        <v>20</v>
      </c>
      <c r="H6045" t="s">
        <v>11</v>
      </c>
    </row>
    <row r="6046" spans="1:8" hidden="1">
      <c r="A6046" t="s">
        <v>23</v>
      </c>
      <c r="B6046">
        <v>2011</v>
      </c>
      <c r="C6046">
        <v>8.66</v>
      </c>
      <c r="D6046" t="s">
        <v>372</v>
      </c>
      <c r="E6046">
        <v>45</v>
      </c>
      <c r="F6046" t="s">
        <v>397</v>
      </c>
      <c r="G6046" t="s">
        <v>20</v>
      </c>
      <c r="H6046" t="s">
        <v>11</v>
      </c>
    </row>
    <row r="6047" spans="1:8" hidden="1">
      <c r="A6047" t="s">
        <v>23</v>
      </c>
      <c r="B6047">
        <v>2012</v>
      </c>
      <c r="C6047">
        <v>27</v>
      </c>
      <c r="D6047" t="s">
        <v>372</v>
      </c>
      <c r="E6047">
        <v>1</v>
      </c>
      <c r="F6047" t="s">
        <v>389</v>
      </c>
      <c r="G6047" t="s">
        <v>20</v>
      </c>
      <c r="H6047" t="s">
        <v>11</v>
      </c>
    </row>
    <row r="6048" spans="1:8" hidden="1">
      <c r="A6048" t="s">
        <v>23</v>
      </c>
      <c r="B6048">
        <v>2012</v>
      </c>
      <c r="C6048">
        <v>7</v>
      </c>
      <c r="D6048" t="s">
        <v>372</v>
      </c>
      <c r="E6048">
        <v>2</v>
      </c>
      <c r="F6048" t="s">
        <v>406</v>
      </c>
      <c r="G6048" t="s">
        <v>20</v>
      </c>
      <c r="H6048" t="s">
        <v>11</v>
      </c>
    </row>
    <row r="6049" spans="1:8" hidden="1">
      <c r="A6049" t="s">
        <v>23</v>
      </c>
      <c r="B6049">
        <v>2012</v>
      </c>
      <c r="C6049">
        <v>108</v>
      </c>
      <c r="D6049" t="s">
        <v>372</v>
      </c>
      <c r="E6049">
        <v>3</v>
      </c>
      <c r="F6049" t="s">
        <v>379</v>
      </c>
      <c r="G6049" t="s">
        <v>20</v>
      </c>
      <c r="H6049" t="s">
        <v>11</v>
      </c>
    </row>
    <row r="6050" spans="1:8" hidden="1">
      <c r="A6050" t="s">
        <v>23</v>
      </c>
      <c r="B6050">
        <v>2012</v>
      </c>
      <c r="C6050">
        <v>2</v>
      </c>
      <c r="D6050" t="s">
        <v>372</v>
      </c>
      <c r="E6050">
        <v>4</v>
      </c>
      <c r="F6050" t="s">
        <v>407</v>
      </c>
      <c r="G6050" t="s">
        <v>20</v>
      </c>
      <c r="H6050" t="s">
        <v>11</v>
      </c>
    </row>
    <row r="6051" spans="1:8" hidden="1">
      <c r="A6051" t="s">
        <v>23</v>
      </c>
      <c r="B6051">
        <v>2012</v>
      </c>
      <c r="C6051">
        <v>116</v>
      </c>
      <c r="D6051" t="s">
        <v>372</v>
      </c>
      <c r="E6051">
        <v>5</v>
      </c>
      <c r="F6051" t="s">
        <v>380</v>
      </c>
      <c r="G6051" t="s">
        <v>20</v>
      </c>
      <c r="H6051" t="s">
        <v>11</v>
      </c>
    </row>
    <row r="6052" spans="1:8" hidden="1">
      <c r="A6052" t="s">
        <v>23</v>
      </c>
      <c r="B6052">
        <v>2012</v>
      </c>
      <c r="C6052">
        <v>7</v>
      </c>
      <c r="D6052" t="s">
        <v>372</v>
      </c>
      <c r="E6052">
        <v>6</v>
      </c>
      <c r="F6052" t="s">
        <v>398</v>
      </c>
      <c r="G6052" t="s">
        <v>20</v>
      </c>
      <c r="H6052" t="s">
        <v>11</v>
      </c>
    </row>
    <row r="6053" spans="1:8" hidden="1">
      <c r="A6053" t="s">
        <v>23</v>
      </c>
      <c r="B6053">
        <v>2012</v>
      </c>
      <c r="C6053">
        <v>55</v>
      </c>
      <c r="D6053" t="s">
        <v>372</v>
      </c>
      <c r="E6053">
        <v>7</v>
      </c>
      <c r="F6053" t="s">
        <v>381</v>
      </c>
      <c r="G6053" t="s">
        <v>20</v>
      </c>
      <c r="H6053" t="s">
        <v>11</v>
      </c>
    </row>
    <row r="6054" spans="1:8" hidden="1">
      <c r="A6054" t="s">
        <v>23</v>
      </c>
      <c r="B6054">
        <v>2012</v>
      </c>
      <c r="C6054">
        <v>111.83</v>
      </c>
      <c r="D6054" t="s">
        <v>372</v>
      </c>
      <c r="E6054">
        <v>9</v>
      </c>
      <c r="F6054" t="s">
        <v>373</v>
      </c>
      <c r="G6054" t="s">
        <v>20</v>
      </c>
      <c r="H6054" t="s">
        <v>11</v>
      </c>
    </row>
    <row r="6055" spans="1:8" hidden="1">
      <c r="A6055" t="s">
        <v>23</v>
      </c>
      <c r="B6055">
        <v>2012</v>
      </c>
      <c r="C6055">
        <v>15</v>
      </c>
      <c r="D6055" t="s">
        <v>372</v>
      </c>
      <c r="E6055">
        <v>10</v>
      </c>
      <c r="F6055" t="s">
        <v>396</v>
      </c>
      <c r="G6055" t="s">
        <v>20</v>
      </c>
      <c r="H6055" t="s">
        <v>11</v>
      </c>
    </row>
    <row r="6056" spans="1:8" hidden="1">
      <c r="A6056" t="s">
        <v>23</v>
      </c>
      <c r="B6056">
        <v>2012</v>
      </c>
      <c r="C6056">
        <v>26</v>
      </c>
      <c r="D6056" t="s">
        <v>372</v>
      </c>
      <c r="E6056">
        <v>11</v>
      </c>
      <c r="F6056" t="s">
        <v>390</v>
      </c>
      <c r="G6056" t="s">
        <v>20</v>
      </c>
      <c r="H6056" t="s">
        <v>11</v>
      </c>
    </row>
    <row r="6057" spans="1:8" hidden="1">
      <c r="A6057" t="s">
        <v>23</v>
      </c>
      <c r="B6057">
        <v>2012</v>
      </c>
      <c r="C6057">
        <v>25</v>
      </c>
      <c r="D6057" t="s">
        <v>372</v>
      </c>
      <c r="E6057">
        <v>12</v>
      </c>
      <c r="F6057" t="s">
        <v>410</v>
      </c>
      <c r="G6057" t="s">
        <v>20</v>
      </c>
      <c r="H6057" t="s">
        <v>11</v>
      </c>
    </row>
    <row r="6058" spans="1:8" hidden="1">
      <c r="A6058" t="s">
        <v>23</v>
      </c>
      <c r="B6058">
        <v>2012</v>
      </c>
      <c r="C6058">
        <v>21</v>
      </c>
      <c r="D6058" t="s">
        <v>372</v>
      </c>
      <c r="E6058">
        <v>14</v>
      </c>
      <c r="F6058" t="s">
        <v>382</v>
      </c>
      <c r="G6058" t="s">
        <v>20</v>
      </c>
      <c r="H6058" t="s">
        <v>11</v>
      </c>
    </row>
    <row r="6059" spans="1:8" hidden="1">
      <c r="A6059" t="s">
        <v>23</v>
      </c>
      <c r="B6059">
        <v>2012</v>
      </c>
      <c r="C6059">
        <v>32.5</v>
      </c>
      <c r="D6059" t="s">
        <v>372</v>
      </c>
      <c r="E6059">
        <v>16</v>
      </c>
      <c r="F6059" t="s">
        <v>400</v>
      </c>
      <c r="G6059" t="s">
        <v>20</v>
      </c>
      <c r="H6059" t="s">
        <v>11</v>
      </c>
    </row>
    <row r="6060" spans="1:8" hidden="1">
      <c r="A6060" t="s">
        <v>23</v>
      </c>
      <c r="B6060">
        <v>2012</v>
      </c>
      <c r="C6060">
        <v>9</v>
      </c>
      <c r="D6060" t="s">
        <v>372</v>
      </c>
      <c r="E6060">
        <v>17</v>
      </c>
      <c r="F6060" t="s">
        <v>391</v>
      </c>
      <c r="G6060" t="s">
        <v>20</v>
      </c>
      <c r="H6060" t="s">
        <v>11</v>
      </c>
    </row>
    <row r="6061" spans="1:8" hidden="1">
      <c r="A6061" t="s">
        <v>23</v>
      </c>
      <c r="B6061">
        <v>2012</v>
      </c>
      <c r="C6061">
        <v>28.93</v>
      </c>
      <c r="D6061" t="s">
        <v>372</v>
      </c>
      <c r="E6061">
        <v>18</v>
      </c>
      <c r="F6061" t="s">
        <v>401</v>
      </c>
      <c r="G6061" t="s">
        <v>20</v>
      </c>
      <c r="H6061" t="s">
        <v>11</v>
      </c>
    </row>
    <row r="6062" spans="1:8" hidden="1">
      <c r="A6062" t="s">
        <v>23</v>
      </c>
      <c r="B6062">
        <v>2012</v>
      </c>
      <c r="C6062">
        <v>8</v>
      </c>
      <c r="D6062" t="s">
        <v>372</v>
      </c>
      <c r="E6062">
        <v>19</v>
      </c>
      <c r="F6062" t="s">
        <v>392</v>
      </c>
      <c r="G6062" t="s">
        <v>20</v>
      </c>
      <c r="H6062" t="s">
        <v>11</v>
      </c>
    </row>
    <row r="6063" spans="1:8" hidden="1">
      <c r="A6063" t="s">
        <v>23</v>
      </c>
      <c r="B6063">
        <v>2012</v>
      </c>
      <c r="C6063">
        <v>6.5</v>
      </c>
      <c r="D6063" t="s">
        <v>372</v>
      </c>
      <c r="E6063">
        <v>20</v>
      </c>
      <c r="F6063" t="s">
        <v>383</v>
      </c>
      <c r="G6063" t="s">
        <v>20</v>
      </c>
      <c r="H6063" t="s">
        <v>11</v>
      </c>
    </row>
    <row r="6064" spans="1:8" hidden="1">
      <c r="A6064" t="s">
        <v>23</v>
      </c>
      <c r="B6064">
        <v>2012</v>
      </c>
      <c r="C6064">
        <v>6</v>
      </c>
      <c r="D6064" t="s">
        <v>372</v>
      </c>
      <c r="E6064">
        <v>21</v>
      </c>
      <c r="F6064" t="s">
        <v>393</v>
      </c>
      <c r="G6064" t="s">
        <v>20</v>
      </c>
      <c r="H6064" t="s">
        <v>11</v>
      </c>
    </row>
    <row r="6065" spans="1:8" hidden="1">
      <c r="A6065" t="s">
        <v>23</v>
      </c>
      <c r="B6065">
        <v>2012</v>
      </c>
      <c r="C6065">
        <v>1</v>
      </c>
      <c r="D6065" t="s">
        <v>372</v>
      </c>
      <c r="E6065">
        <v>22</v>
      </c>
      <c r="F6065" t="s">
        <v>394</v>
      </c>
      <c r="G6065" t="s">
        <v>20</v>
      </c>
      <c r="H6065" t="s">
        <v>11</v>
      </c>
    </row>
    <row r="6066" spans="1:8" hidden="1">
      <c r="A6066" t="s">
        <v>23</v>
      </c>
      <c r="B6066">
        <v>2012</v>
      </c>
      <c r="C6066">
        <v>5</v>
      </c>
      <c r="D6066" t="s">
        <v>372</v>
      </c>
      <c r="E6066">
        <v>23</v>
      </c>
      <c r="F6066" t="s">
        <v>416</v>
      </c>
      <c r="G6066" t="s">
        <v>20</v>
      </c>
      <c r="H6066" t="s">
        <v>11</v>
      </c>
    </row>
    <row r="6067" spans="1:8" hidden="1">
      <c r="A6067" t="s">
        <v>23</v>
      </c>
      <c r="B6067">
        <v>2012</v>
      </c>
      <c r="C6067">
        <v>10</v>
      </c>
      <c r="D6067" t="s">
        <v>372</v>
      </c>
      <c r="E6067">
        <v>24</v>
      </c>
      <c r="F6067" t="s">
        <v>408</v>
      </c>
      <c r="G6067" t="s">
        <v>20</v>
      </c>
      <c r="H6067" t="s">
        <v>11</v>
      </c>
    </row>
    <row r="6068" spans="1:8" hidden="1">
      <c r="A6068" t="s">
        <v>23</v>
      </c>
      <c r="B6068">
        <v>2012</v>
      </c>
      <c r="C6068">
        <v>131.08999999999997</v>
      </c>
      <c r="D6068" t="s">
        <v>372</v>
      </c>
      <c r="E6068">
        <v>25</v>
      </c>
      <c r="F6068" t="s">
        <v>384</v>
      </c>
      <c r="G6068" t="s">
        <v>20</v>
      </c>
      <c r="H6068" t="s">
        <v>11</v>
      </c>
    </row>
    <row r="6069" spans="1:8" hidden="1">
      <c r="A6069" t="s">
        <v>23</v>
      </c>
      <c r="B6069">
        <v>2012</v>
      </c>
      <c r="C6069">
        <v>1</v>
      </c>
      <c r="D6069" t="s">
        <v>372</v>
      </c>
      <c r="E6069">
        <v>27</v>
      </c>
      <c r="F6069" t="s">
        <v>413</v>
      </c>
      <c r="G6069" t="s">
        <v>20</v>
      </c>
      <c r="H6069" t="s">
        <v>11</v>
      </c>
    </row>
    <row r="6070" spans="1:8" hidden="1">
      <c r="A6070" t="s">
        <v>23</v>
      </c>
      <c r="B6070">
        <v>2012</v>
      </c>
      <c r="C6070">
        <v>15.5</v>
      </c>
      <c r="D6070" t="s">
        <v>372</v>
      </c>
      <c r="E6070">
        <v>28</v>
      </c>
      <c r="F6070" t="s">
        <v>385</v>
      </c>
      <c r="G6070" t="s">
        <v>20</v>
      </c>
      <c r="H6070" t="s">
        <v>11</v>
      </c>
    </row>
    <row r="6071" spans="1:8" hidden="1">
      <c r="A6071" t="s">
        <v>23</v>
      </c>
      <c r="B6071">
        <v>2012</v>
      </c>
      <c r="C6071">
        <v>7</v>
      </c>
      <c r="D6071" t="s">
        <v>372</v>
      </c>
      <c r="E6071">
        <v>29</v>
      </c>
      <c r="F6071" t="s">
        <v>375</v>
      </c>
      <c r="G6071" t="s">
        <v>20</v>
      </c>
      <c r="H6071" t="s">
        <v>11</v>
      </c>
    </row>
    <row r="6072" spans="1:8" hidden="1">
      <c r="A6072" t="s">
        <v>23</v>
      </c>
      <c r="B6072">
        <v>2012</v>
      </c>
      <c r="C6072">
        <v>26</v>
      </c>
      <c r="D6072" t="s">
        <v>372</v>
      </c>
      <c r="E6072">
        <v>30</v>
      </c>
      <c r="F6072" t="s">
        <v>377</v>
      </c>
      <c r="G6072" t="s">
        <v>20</v>
      </c>
      <c r="H6072" t="s">
        <v>11</v>
      </c>
    </row>
    <row r="6073" spans="1:8" hidden="1">
      <c r="A6073" t="s">
        <v>23</v>
      </c>
      <c r="B6073">
        <v>2012</v>
      </c>
      <c r="C6073">
        <v>4</v>
      </c>
      <c r="D6073" t="s">
        <v>372</v>
      </c>
      <c r="E6073">
        <v>31</v>
      </c>
      <c r="F6073" t="s">
        <v>402</v>
      </c>
      <c r="G6073" t="s">
        <v>20</v>
      </c>
      <c r="H6073" t="s">
        <v>11</v>
      </c>
    </row>
    <row r="6074" spans="1:8" hidden="1">
      <c r="A6074" t="s">
        <v>23</v>
      </c>
      <c r="B6074">
        <v>2012</v>
      </c>
      <c r="C6074">
        <v>12.33</v>
      </c>
      <c r="D6074" t="s">
        <v>372</v>
      </c>
      <c r="E6074">
        <v>32</v>
      </c>
      <c r="F6074" t="s">
        <v>386</v>
      </c>
      <c r="G6074" t="s">
        <v>20</v>
      </c>
      <c r="H6074" t="s">
        <v>11</v>
      </c>
    </row>
    <row r="6075" spans="1:8" hidden="1">
      <c r="A6075" t="s">
        <v>23</v>
      </c>
      <c r="B6075">
        <v>2012</v>
      </c>
      <c r="C6075">
        <v>23</v>
      </c>
      <c r="D6075" t="s">
        <v>372</v>
      </c>
      <c r="E6075">
        <v>33</v>
      </c>
      <c r="F6075" t="s">
        <v>374</v>
      </c>
      <c r="G6075" t="s">
        <v>20</v>
      </c>
      <c r="H6075" t="s">
        <v>11</v>
      </c>
    </row>
    <row r="6076" spans="1:8" hidden="1">
      <c r="A6076" t="s">
        <v>23</v>
      </c>
      <c r="B6076">
        <v>2012</v>
      </c>
      <c r="C6076">
        <v>85.56</v>
      </c>
      <c r="D6076" t="s">
        <v>372</v>
      </c>
      <c r="E6076">
        <v>35</v>
      </c>
      <c r="F6076" t="s">
        <v>376</v>
      </c>
      <c r="G6076" t="s">
        <v>20</v>
      </c>
      <c r="H6076" t="s">
        <v>11</v>
      </c>
    </row>
    <row r="6077" spans="1:8" hidden="1">
      <c r="A6077" t="s">
        <v>23</v>
      </c>
      <c r="B6077">
        <v>2012</v>
      </c>
      <c r="C6077">
        <v>35</v>
      </c>
      <c r="D6077" t="s">
        <v>372</v>
      </c>
      <c r="E6077">
        <v>36</v>
      </c>
      <c r="F6077" t="s">
        <v>404</v>
      </c>
      <c r="G6077" t="s">
        <v>20</v>
      </c>
      <c r="H6077" t="s">
        <v>11</v>
      </c>
    </row>
    <row r="6078" spans="1:8" hidden="1">
      <c r="A6078" t="s">
        <v>23</v>
      </c>
      <c r="B6078">
        <v>2012</v>
      </c>
      <c r="C6078">
        <v>10</v>
      </c>
      <c r="D6078" t="s">
        <v>372</v>
      </c>
      <c r="E6078">
        <v>37</v>
      </c>
      <c r="F6078" t="s">
        <v>395</v>
      </c>
      <c r="G6078" t="s">
        <v>20</v>
      </c>
      <c r="H6078" t="s">
        <v>11</v>
      </c>
    </row>
    <row r="6079" spans="1:8" hidden="1">
      <c r="A6079" t="s">
        <v>23</v>
      </c>
      <c r="B6079">
        <v>2012</v>
      </c>
      <c r="C6079">
        <v>14</v>
      </c>
      <c r="D6079" t="s">
        <v>372</v>
      </c>
      <c r="E6079">
        <v>38</v>
      </c>
      <c r="F6079" t="s">
        <v>409</v>
      </c>
      <c r="G6079" t="s">
        <v>20</v>
      </c>
      <c r="H6079" t="s">
        <v>11</v>
      </c>
    </row>
    <row r="6080" spans="1:8" hidden="1">
      <c r="A6080" t="s">
        <v>23</v>
      </c>
      <c r="B6080">
        <v>2012</v>
      </c>
      <c r="C6080">
        <v>11.5</v>
      </c>
      <c r="D6080" t="s">
        <v>372</v>
      </c>
      <c r="E6080">
        <v>39</v>
      </c>
      <c r="F6080" t="s">
        <v>405</v>
      </c>
      <c r="G6080" t="s">
        <v>20</v>
      </c>
      <c r="H6080" t="s">
        <v>11</v>
      </c>
    </row>
    <row r="6081" spans="1:8" hidden="1">
      <c r="A6081" t="s">
        <v>23</v>
      </c>
      <c r="B6081">
        <v>2012</v>
      </c>
      <c r="C6081">
        <v>3.5</v>
      </c>
      <c r="D6081" t="s">
        <v>372</v>
      </c>
      <c r="E6081">
        <v>40</v>
      </c>
      <c r="F6081" t="s">
        <v>411</v>
      </c>
      <c r="G6081" t="s">
        <v>20</v>
      </c>
      <c r="H6081" t="s">
        <v>11</v>
      </c>
    </row>
    <row r="6082" spans="1:8" hidden="1">
      <c r="A6082" t="s">
        <v>23</v>
      </c>
      <c r="B6082">
        <v>2012</v>
      </c>
      <c r="C6082">
        <v>77.33</v>
      </c>
      <c r="D6082" t="s">
        <v>372</v>
      </c>
      <c r="E6082">
        <v>41</v>
      </c>
      <c r="F6082" t="s">
        <v>378</v>
      </c>
      <c r="G6082" t="s">
        <v>20</v>
      </c>
      <c r="H6082" t="s">
        <v>11</v>
      </c>
    </row>
    <row r="6083" spans="1:8" hidden="1">
      <c r="A6083" t="s">
        <v>23</v>
      </c>
      <c r="B6083">
        <v>2012</v>
      </c>
      <c r="C6083">
        <v>59</v>
      </c>
      <c r="D6083" t="s">
        <v>372</v>
      </c>
      <c r="E6083">
        <v>42</v>
      </c>
      <c r="F6083" t="s">
        <v>387</v>
      </c>
      <c r="G6083" t="s">
        <v>20</v>
      </c>
      <c r="H6083" t="s">
        <v>11</v>
      </c>
    </row>
    <row r="6084" spans="1:8" hidden="1">
      <c r="A6084" t="s">
        <v>23</v>
      </c>
      <c r="B6084">
        <v>2012</v>
      </c>
      <c r="C6084">
        <v>13</v>
      </c>
      <c r="D6084" t="s">
        <v>372</v>
      </c>
      <c r="E6084">
        <v>43</v>
      </c>
      <c r="F6084" t="s">
        <v>388</v>
      </c>
      <c r="G6084" t="s">
        <v>20</v>
      </c>
      <c r="H6084" t="s">
        <v>11</v>
      </c>
    </row>
    <row r="6085" spans="1:8" hidden="1">
      <c r="A6085" t="s">
        <v>23</v>
      </c>
      <c r="B6085">
        <v>2012</v>
      </c>
      <c r="C6085">
        <v>4.5</v>
      </c>
      <c r="D6085" t="s">
        <v>372</v>
      </c>
      <c r="E6085">
        <v>44</v>
      </c>
      <c r="F6085" t="s">
        <v>412</v>
      </c>
      <c r="G6085" t="s">
        <v>20</v>
      </c>
      <c r="H6085" t="s">
        <v>11</v>
      </c>
    </row>
    <row r="6086" spans="1:8" hidden="1">
      <c r="A6086" t="s">
        <v>23</v>
      </c>
      <c r="B6086">
        <v>2012</v>
      </c>
      <c r="C6086">
        <v>20</v>
      </c>
      <c r="D6086" t="s">
        <v>372</v>
      </c>
      <c r="E6086">
        <v>45</v>
      </c>
      <c r="F6086" t="s">
        <v>397</v>
      </c>
      <c r="G6086" t="s">
        <v>20</v>
      </c>
      <c r="H6086" t="s">
        <v>11</v>
      </c>
    </row>
    <row r="6087" spans="1:8" hidden="1">
      <c r="A6087" t="s">
        <v>23</v>
      </c>
      <c r="B6087">
        <v>2013</v>
      </c>
      <c r="C6087">
        <v>33</v>
      </c>
      <c r="D6087" t="s">
        <v>372</v>
      </c>
      <c r="E6087">
        <v>1</v>
      </c>
      <c r="F6087" t="s">
        <v>389</v>
      </c>
      <c r="G6087" t="s">
        <v>20</v>
      </c>
      <c r="H6087" t="s">
        <v>11</v>
      </c>
    </row>
    <row r="6088" spans="1:8" hidden="1">
      <c r="A6088" t="s">
        <v>23</v>
      </c>
      <c r="B6088">
        <v>2013</v>
      </c>
      <c r="C6088">
        <v>3</v>
      </c>
      <c r="D6088" t="s">
        <v>372</v>
      </c>
      <c r="E6088">
        <v>2</v>
      </c>
      <c r="F6088" t="s">
        <v>406</v>
      </c>
      <c r="G6088" t="s">
        <v>20</v>
      </c>
      <c r="H6088" t="s">
        <v>11</v>
      </c>
    </row>
    <row r="6089" spans="1:8" hidden="1">
      <c r="A6089" t="s">
        <v>23</v>
      </c>
      <c r="B6089">
        <v>2013</v>
      </c>
      <c r="C6089">
        <v>84</v>
      </c>
      <c r="D6089" t="s">
        <v>372</v>
      </c>
      <c r="E6089">
        <v>3</v>
      </c>
      <c r="F6089" t="s">
        <v>379</v>
      </c>
      <c r="G6089" t="s">
        <v>20</v>
      </c>
      <c r="H6089" t="s">
        <v>11</v>
      </c>
    </row>
    <row r="6090" spans="1:8" hidden="1">
      <c r="A6090" t="s">
        <v>23</v>
      </c>
      <c r="B6090">
        <v>2013</v>
      </c>
      <c r="C6090">
        <v>3</v>
      </c>
      <c r="D6090" t="s">
        <v>372</v>
      </c>
      <c r="E6090">
        <v>4</v>
      </c>
      <c r="F6090" t="s">
        <v>407</v>
      </c>
      <c r="G6090" t="s">
        <v>20</v>
      </c>
      <c r="H6090" t="s">
        <v>11</v>
      </c>
    </row>
    <row r="6091" spans="1:8" hidden="1">
      <c r="A6091" t="s">
        <v>23</v>
      </c>
      <c r="B6091">
        <v>2013</v>
      </c>
      <c r="C6091">
        <v>96.5</v>
      </c>
      <c r="D6091" t="s">
        <v>372</v>
      </c>
      <c r="E6091">
        <v>5</v>
      </c>
      <c r="F6091" t="s">
        <v>380</v>
      </c>
      <c r="G6091" t="s">
        <v>20</v>
      </c>
      <c r="H6091" t="s">
        <v>11</v>
      </c>
    </row>
    <row r="6092" spans="1:8" hidden="1">
      <c r="A6092" t="s">
        <v>23</v>
      </c>
      <c r="B6092">
        <v>2013</v>
      </c>
      <c r="C6092">
        <v>11</v>
      </c>
      <c r="D6092" t="s">
        <v>372</v>
      </c>
      <c r="E6092">
        <v>6</v>
      </c>
      <c r="F6092" t="s">
        <v>398</v>
      </c>
      <c r="G6092" t="s">
        <v>20</v>
      </c>
      <c r="H6092" t="s">
        <v>11</v>
      </c>
    </row>
    <row r="6093" spans="1:8" hidden="1">
      <c r="A6093" t="s">
        <v>23</v>
      </c>
      <c r="B6093">
        <v>2013</v>
      </c>
      <c r="C6093">
        <v>39</v>
      </c>
      <c r="D6093" t="s">
        <v>372</v>
      </c>
      <c r="E6093">
        <v>7</v>
      </c>
      <c r="F6093" t="s">
        <v>381</v>
      </c>
      <c r="G6093" t="s">
        <v>20</v>
      </c>
      <c r="H6093" t="s">
        <v>11</v>
      </c>
    </row>
    <row r="6094" spans="1:8" hidden="1">
      <c r="A6094" t="s">
        <v>23</v>
      </c>
      <c r="B6094">
        <v>2013</v>
      </c>
      <c r="C6094">
        <v>106.99000000000001</v>
      </c>
      <c r="D6094" t="s">
        <v>372</v>
      </c>
      <c r="E6094">
        <v>9</v>
      </c>
      <c r="F6094" t="s">
        <v>373</v>
      </c>
      <c r="G6094" t="s">
        <v>20</v>
      </c>
      <c r="H6094" t="s">
        <v>11</v>
      </c>
    </row>
    <row r="6095" spans="1:8" hidden="1">
      <c r="A6095" t="s">
        <v>23</v>
      </c>
      <c r="B6095">
        <v>2013</v>
      </c>
      <c r="C6095">
        <v>27</v>
      </c>
      <c r="D6095" t="s">
        <v>372</v>
      </c>
      <c r="E6095">
        <v>10</v>
      </c>
      <c r="F6095" t="s">
        <v>396</v>
      </c>
      <c r="G6095" t="s">
        <v>20</v>
      </c>
      <c r="H6095" t="s">
        <v>11</v>
      </c>
    </row>
    <row r="6096" spans="1:8" hidden="1">
      <c r="A6096" t="s">
        <v>23</v>
      </c>
      <c r="B6096">
        <v>2013</v>
      </c>
      <c r="C6096">
        <v>30</v>
      </c>
      <c r="D6096" t="s">
        <v>372</v>
      </c>
      <c r="E6096">
        <v>11</v>
      </c>
      <c r="F6096" t="s">
        <v>390</v>
      </c>
      <c r="G6096" t="s">
        <v>20</v>
      </c>
      <c r="H6096" t="s">
        <v>11</v>
      </c>
    </row>
    <row r="6097" spans="1:8" hidden="1">
      <c r="A6097" t="s">
        <v>23</v>
      </c>
      <c r="B6097">
        <v>2013</v>
      </c>
      <c r="C6097">
        <v>16.5</v>
      </c>
      <c r="D6097" t="s">
        <v>372</v>
      </c>
      <c r="E6097">
        <v>12</v>
      </c>
      <c r="F6097" t="s">
        <v>410</v>
      </c>
      <c r="G6097" t="s">
        <v>20</v>
      </c>
      <c r="H6097" t="s">
        <v>11</v>
      </c>
    </row>
    <row r="6098" spans="1:8" hidden="1">
      <c r="A6098" t="s">
        <v>23</v>
      </c>
      <c r="B6098">
        <v>2013</v>
      </c>
      <c r="C6098">
        <v>1</v>
      </c>
      <c r="D6098" t="s">
        <v>372</v>
      </c>
      <c r="E6098">
        <v>13</v>
      </c>
      <c r="F6098" t="s">
        <v>417</v>
      </c>
      <c r="G6098" t="s">
        <v>20</v>
      </c>
      <c r="H6098" t="s">
        <v>11</v>
      </c>
    </row>
    <row r="6099" spans="1:8" hidden="1">
      <c r="A6099" t="s">
        <v>23</v>
      </c>
      <c r="B6099">
        <v>2013</v>
      </c>
      <c r="C6099">
        <v>35</v>
      </c>
      <c r="D6099" t="s">
        <v>372</v>
      </c>
      <c r="E6099">
        <v>14</v>
      </c>
      <c r="F6099" t="s">
        <v>382</v>
      </c>
      <c r="G6099" t="s">
        <v>20</v>
      </c>
      <c r="H6099" t="s">
        <v>11</v>
      </c>
    </row>
    <row r="6100" spans="1:8" hidden="1">
      <c r="A6100" t="s">
        <v>23</v>
      </c>
      <c r="B6100">
        <v>2013</v>
      </c>
      <c r="C6100">
        <v>47</v>
      </c>
      <c r="D6100" t="s">
        <v>372</v>
      </c>
      <c r="E6100">
        <v>16</v>
      </c>
      <c r="F6100" t="s">
        <v>400</v>
      </c>
      <c r="G6100" t="s">
        <v>20</v>
      </c>
      <c r="H6100" t="s">
        <v>11</v>
      </c>
    </row>
    <row r="6101" spans="1:8" hidden="1">
      <c r="A6101" t="s">
        <v>23</v>
      </c>
      <c r="B6101">
        <v>2013</v>
      </c>
      <c r="C6101">
        <v>6</v>
      </c>
      <c r="D6101" t="s">
        <v>372</v>
      </c>
      <c r="E6101">
        <v>17</v>
      </c>
      <c r="F6101" t="s">
        <v>391</v>
      </c>
      <c r="G6101" t="s">
        <v>20</v>
      </c>
      <c r="H6101" t="s">
        <v>11</v>
      </c>
    </row>
    <row r="6102" spans="1:8" hidden="1">
      <c r="A6102" t="s">
        <v>23</v>
      </c>
      <c r="B6102">
        <v>2013</v>
      </c>
      <c r="C6102">
        <v>19</v>
      </c>
      <c r="D6102" t="s">
        <v>372</v>
      </c>
      <c r="E6102">
        <v>18</v>
      </c>
      <c r="F6102" t="s">
        <v>401</v>
      </c>
      <c r="G6102" t="s">
        <v>20</v>
      </c>
      <c r="H6102" t="s">
        <v>11</v>
      </c>
    </row>
    <row r="6103" spans="1:8" hidden="1">
      <c r="A6103" t="s">
        <v>23</v>
      </c>
      <c r="B6103">
        <v>2013</v>
      </c>
      <c r="C6103">
        <v>3</v>
      </c>
      <c r="D6103" t="s">
        <v>372</v>
      </c>
      <c r="E6103">
        <v>19</v>
      </c>
      <c r="F6103" t="s">
        <v>392</v>
      </c>
      <c r="G6103" t="s">
        <v>20</v>
      </c>
      <c r="H6103" t="s">
        <v>11</v>
      </c>
    </row>
    <row r="6104" spans="1:8" hidden="1">
      <c r="A6104" t="s">
        <v>23</v>
      </c>
      <c r="B6104">
        <v>2013</v>
      </c>
      <c r="C6104">
        <v>23</v>
      </c>
      <c r="D6104" t="s">
        <v>372</v>
      </c>
      <c r="E6104">
        <v>20</v>
      </c>
      <c r="F6104" t="s">
        <v>383</v>
      </c>
      <c r="G6104" t="s">
        <v>20</v>
      </c>
      <c r="H6104" t="s">
        <v>11</v>
      </c>
    </row>
    <row r="6105" spans="1:8" hidden="1">
      <c r="A6105" t="s">
        <v>23</v>
      </c>
      <c r="B6105">
        <v>2013</v>
      </c>
      <c r="C6105">
        <v>10</v>
      </c>
      <c r="D6105" t="s">
        <v>372</v>
      </c>
      <c r="E6105">
        <v>21</v>
      </c>
      <c r="F6105" t="s">
        <v>393</v>
      </c>
      <c r="G6105" t="s">
        <v>20</v>
      </c>
      <c r="H6105" t="s">
        <v>11</v>
      </c>
    </row>
    <row r="6106" spans="1:8" hidden="1">
      <c r="A6106" t="s">
        <v>23</v>
      </c>
      <c r="B6106">
        <v>2013</v>
      </c>
      <c r="C6106">
        <v>11</v>
      </c>
      <c r="D6106" t="s">
        <v>372</v>
      </c>
      <c r="E6106">
        <v>24</v>
      </c>
      <c r="F6106" t="s">
        <v>408</v>
      </c>
      <c r="G6106" t="s">
        <v>20</v>
      </c>
      <c r="H6106" t="s">
        <v>11</v>
      </c>
    </row>
    <row r="6107" spans="1:8" hidden="1">
      <c r="A6107" t="s">
        <v>23</v>
      </c>
      <c r="B6107">
        <v>2013</v>
      </c>
      <c r="C6107">
        <v>128.32</v>
      </c>
      <c r="D6107" t="s">
        <v>372</v>
      </c>
      <c r="E6107">
        <v>25</v>
      </c>
      <c r="F6107" t="s">
        <v>384</v>
      </c>
      <c r="G6107" t="s">
        <v>20</v>
      </c>
      <c r="H6107" t="s">
        <v>11</v>
      </c>
    </row>
    <row r="6108" spans="1:8" hidden="1">
      <c r="A6108" t="s">
        <v>23</v>
      </c>
      <c r="B6108">
        <v>2013</v>
      </c>
      <c r="C6108">
        <v>2</v>
      </c>
      <c r="D6108" t="s">
        <v>372</v>
      </c>
      <c r="E6108">
        <v>26</v>
      </c>
      <c r="F6108" t="s">
        <v>415</v>
      </c>
      <c r="G6108" t="s">
        <v>20</v>
      </c>
      <c r="H6108" t="s">
        <v>11</v>
      </c>
    </row>
    <row r="6109" spans="1:8" hidden="1">
      <c r="A6109" t="s">
        <v>23</v>
      </c>
      <c r="B6109">
        <v>2013</v>
      </c>
      <c r="C6109">
        <v>14</v>
      </c>
      <c r="D6109" t="s">
        <v>372</v>
      </c>
      <c r="E6109">
        <v>28</v>
      </c>
      <c r="F6109" t="s">
        <v>385</v>
      </c>
      <c r="G6109" t="s">
        <v>20</v>
      </c>
      <c r="H6109" t="s">
        <v>11</v>
      </c>
    </row>
    <row r="6110" spans="1:8" hidden="1">
      <c r="A6110" t="s">
        <v>23</v>
      </c>
      <c r="B6110">
        <v>2013</v>
      </c>
      <c r="C6110">
        <v>18</v>
      </c>
      <c r="D6110" t="s">
        <v>372</v>
      </c>
      <c r="E6110">
        <v>29</v>
      </c>
      <c r="F6110" t="s">
        <v>375</v>
      </c>
      <c r="G6110" t="s">
        <v>20</v>
      </c>
      <c r="H6110" t="s">
        <v>11</v>
      </c>
    </row>
    <row r="6111" spans="1:8" hidden="1">
      <c r="A6111" t="s">
        <v>23</v>
      </c>
      <c r="B6111">
        <v>2013</v>
      </c>
      <c r="C6111">
        <v>51</v>
      </c>
      <c r="D6111" t="s">
        <v>372</v>
      </c>
      <c r="E6111">
        <v>30</v>
      </c>
      <c r="F6111" t="s">
        <v>377</v>
      </c>
      <c r="G6111" t="s">
        <v>20</v>
      </c>
      <c r="H6111" t="s">
        <v>11</v>
      </c>
    </row>
    <row r="6112" spans="1:8" hidden="1">
      <c r="A6112" t="s">
        <v>23</v>
      </c>
      <c r="B6112">
        <v>2013</v>
      </c>
      <c r="C6112">
        <v>3</v>
      </c>
      <c r="D6112" t="s">
        <v>372</v>
      </c>
      <c r="E6112">
        <v>31</v>
      </c>
      <c r="F6112" t="s">
        <v>402</v>
      </c>
      <c r="G6112" t="s">
        <v>20</v>
      </c>
      <c r="H6112" t="s">
        <v>11</v>
      </c>
    </row>
    <row r="6113" spans="1:8" hidden="1">
      <c r="A6113" t="s">
        <v>23</v>
      </c>
      <c r="B6113">
        <v>2013</v>
      </c>
      <c r="C6113">
        <v>13</v>
      </c>
      <c r="D6113" t="s">
        <v>372</v>
      </c>
      <c r="E6113">
        <v>32</v>
      </c>
      <c r="F6113" t="s">
        <v>386</v>
      </c>
      <c r="G6113" t="s">
        <v>20</v>
      </c>
      <c r="H6113" t="s">
        <v>11</v>
      </c>
    </row>
    <row r="6114" spans="1:8" hidden="1">
      <c r="A6114" t="s">
        <v>23</v>
      </c>
      <c r="B6114">
        <v>2013</v>
      </c>
      <c r="C6114">
        <v>24</v>
      </c>
      <c r="D6114" t="s">
        <v>372</v>
      </c>
      <c r="E6114">
        <v>33</v>
      </c>
      <c r="F6114" t="s">
        <v>374</v>
      </c>
      <c r="G6114" t="s">
        <v>20</v>
      </c>
      <c r="H6114" t="s">
        <v>11</v>
      </c>
    </row>
    <row r="6115" spans="1:8" hidden="1">
      <c r="A6115" t="s">
        <v>23</v>
      </c>
      <c r="B6115">
        <v>2013</v>
      </c>
      <c r="C6115">
        <v>2</v>
      </c>
      <c r="D6115" t="s">
        <v>372</v>
      </c>
      <c r="E6115">
        <v>34</v>
      </c>
      <c r="F6115" t="s">
        <v>403</v>
      </c>
      <c r="G6115" t="s">
        <v>20</v>
      </c>
      <c r="H6115" t="s">
        <v>11</v>
      </c>
    </row>
    <row r="6116" spans="1:8" hidden="1">
      <c r="A6116" t="s">
        <v>23</v>
      </c>
      <c r="B6116">
        <v>2013</v>
      </c>
      <c r="C6116">
        <v>97.5</v>
      </c>
      <c r="D6116" t="s">
        <v>372</v>
      </c>
      <c r="E6116">
        <v>35</v>
      </c>
      <c r="F6116" t="s">
        <v>376</v>
      </c>
      <c r="G6116" t="s">
        <v>20</v>
      </c>
      <c r="H6116" t="s">
        <v>11</v>
      </c>
    </row>
    <row r="6117" spans="1:8" hidden="1">
      <c r="A6117" t="s">
        <v>23</v>
      </c>
      <c r="B6117">
        <v>2013</v>
      </c>
      <c r="C6117">
        <v>79</v>
      </c>
      <c r="D6117" t="s">
        <v>372</v>
      </c>
      <c r="E6117">
        <v>36</v>
      </c>
      <c r="F6117" t="s">
        <v>404</v>
      </c>
      <c r="G6117" t="s">
        <v>20</v>
      </c>
      <c r="H6117" t="s">
        <v>11</v>
      </c>
    </row>
    <row r="6118" spans="1:8" hidden="1">
      <c r="A6118" t="s">
        <v>23</v>
      </c>
      <c r="B6118">
        <v>2013</v>
      </c>
      <c r="C6118">
        <v>15</v>
      </c>
      <c r="D6118" t="s">
        <v>372</v>
      </c>
      <c r="E6118">
        <v>37</v>
      </c>
      <c r="F6118" t="s">
        <v>395</v>
      </c>
      <c r="G6118" t="s">
        <v>20</v>
      </c>
      <c r="H6118" t="s">
        <v>11</v>
      </c>
    </row>
    <row r="6119" spans="1:8" hidden="1">
      <c r="A6119" t="s">
        <v>23</v>
      </c>
      <c r="B6119">
        <v>2013</v>
      </c>
      <c r="C6119">
        <v>21</v>
      </c>
      <c r="D6119" t="s">
        <v>372</v>
      </c>
      <c r="E6119">
        <v>38</v>
      </c>
      <c r="F6119" t="s">
        <v>409</v>
      </c>
      <c r="G6119" t="s">
        <v>20</v>
      </c>
      <c r="H6119" t="s">
        <v>11</v>
      </c>
    </row>
    <row r="6120" spans="1:8" hidden="1">
      <c r="A6120" t="s">
        <v>23</v>
      </c>
      <c r="B6120">
        <v>2013</v>
      </c>
      <c r="C6120">
        <v>12.5</v>
      </c>
      <c r="D6120" t="s">
        <v>372</v>
      </c>
      <c r="E6120">
        <v>39</v>
      </c>
      <c r="F6120" t="s">
        <v>405</v>
      </c>
      <c r="G6120" t="s">
        <v>20</v>
      </c>
      <c r="H6120" t="s">
        <v>11</v>
      </c>
    </row>
    <row r="6121" spans="1:8" hidden="1">
      <c r="A6121" t="s">
        <v>23</v>
      </c>
      <c r="B6121">
        <v>2013</v>
      </c>
      <c r="C6121">
        <v>8</v>
      </c>
      <c r="D6121" t="s">
        <v>372</v>
      </c>
      <c r="E6121">
        <v>40</v>
      </c>
      <c r="F6121" t="s">
        <v>411</v>
      </c>
      <c r="G6121" t="s">
        <v>20</v>
      </c>
      <c r="H6121" t="s">
        <v>11</v>
      </c>
    </row>
    <row r="6122" spans="1:8" hidden="1">
      <c r="A6122" t="s">
        <v>23</v>
      </c>
      <c r="B6122">
        <v>2013</v>
      </c>
      <c r="C6122">
        <v>103.16</v>
      </c>
      <c r="D6122" t="s">
        <v>372</v>
      </c>
      <c r="E6122">
        <v>41</v>
      </c>
      <c r="F6122" t="s">
        <v>378</v>
      </c>
      <c r="G6122" t="s">
        <v>20</v>
      </c>
      <c r="H6122" t="s">
        <v>11</v>
      </c>
    </row>
    <row r="6123" spans="1:8" hidden="1">
      <c r="A6123" t="s">
        <v>23</v>
      </c>
      <c r="B6123">
        <v>2013</v>
      </c>
      <c r="C6123">
        <v>45.7</v>
      </c>
      <c r="D6123" t="s">
        <v>372</v>
      </c>
      <c r="E6123">
        <v>42</v>
      </c>
      <c r="F6123" t="s">
        <v>387</v>
      </c>
      <c r="G6123" t="s">
        <v>20</v>
      </c>
      <c r="H6123" t="s">
        <v>11</v>
      </c>
    </row>
    <row r="6124" spans="1:8" hidden="1">
      <c r="A6124" t="s">
        <v>23</v>
      </c>
      <c r="B6124">
        <v>2013</v>
      </c>
      <c r="C6124">
        <v>18.5</v>
      </c>
      <c r="D6124" t="s">
        <v>372</v>
      </c>
      <c r="E6124">
        <v>43</v>
      </c>
      <c r="F6124" t="s">
        <v>388</v>
      </c>
      <c r="G6124" t="s">
        <v>20</v>
      </c>
      <c r="H6124" t="s">
        <v>11</v>
      </c>
    </row>
    <row r="6125" spans="1:8" hidden="1">
      <c r="A6125" t="s">
        <v>23</v>
      </c>
      <c r="B6125">
        <v>2013</v>
      </c>
      <c r="C6125">
        <v>9.25</v>
      </c>
      <c r="D6125" t="s">
        <v>372</v>
      </c>
      <c r="E6125">
        <v>44</v>
      </c>
      <c r="F6125" t="s">
        <v>412</v>
      </c>
      <c r="G6125" t="s">
        <v>20</v>
      </c>
      <c r="H6125" t="s">
        <v>11</v>
      </c>
    </row>
    <row r="6126" spans="1:8" hidden="1">
      <c r="A6126" t="s">
        <v>23</v>
      </c>
      <c r="B6126">
        <v>2013</v>
      </c>
      <c r="C6126">
        <v>7</v>
      </c>
      <c r="D6126" t="s">
        <v>372</v>
      </c>
      <c r="E6126">
        <v>45</v>
      </c>
      <c r="F6126" t="s">
        <v>397</v>
      </c>
      <c r="G6126" t="s">
        <v>20</v>
      </c>
      <c r="H6126" t="s">
        <v>11</v>
      </c>
    </row>
    <row r="6127" spans="1:8" hidden="1">
      <c r="A6127" t="s">
        <v>28</v>
      </c>
      <c r="B6127">
        <v>2011</v>
      </c>
      <c r="C6127">
        <v>4</v>
      </c>
      <c r="D6127" t="s">
        <v>372</v>
      </c>
      <c r="E6127">
        <v>3</v>
      </c>
      <c r="F6127" t="s">
        <v>379</v>
      </c>
      <c r="G6127" t="s">
        <v>20</v>
      </c>
      <c r="H6127" t="s">
        <v>11</v>
      </c>
    </row>
    <row r="6128" spans="1:8" hidden="1">
      <c r="A6128" t="s">
        <v>28</v>
      </c>
      <c r="B6128">
        <v>2011</v>
      </c>
      <c r="C6128">
        <v>9</v>
      </c>
      <c r="D6128" t="s">
        <v>372</v>
      </c>
      <c r="E6128">
        <v>5</v>
      </c>
      <c r="F6128" t="s">
        <v>380</v>
      </c>
      <c r="G6128" t="s">
        <v>20</v>
      </c>
      <c r="H6128" t="s">
        <v>11</v>
      </c>
    </row>
    <row r="6129" spans="1:8" hidden="1">
      <c r="A6129" t="s">
        <v>28</v>
      </c>
      <c r="B6129">
        <v>2011</v>
      </c>
      <c r="C6129">
        <v>6</v>
      </c>
      <c r="D6129" t="s">
        <v>372</v>
      </c>
      <c r="E6129">
        <v>6</v>
      </c>
      <c r="F6129" t="s">
        <v>398</v>
      </c>
      <c r="G6129" t="s">
        <v>20</v>
      </c>
      <c r="H6129" t="s">
        <v>11</v>
      </c>
    </row>
    <row r="6130" spans="1:8" hidden="1">
      <c r="A6130" t="s">
        <v>28</v>
      </c>
      <c r="B6130">
        <v>2011</v>
      </c>
      <c r="C6130">
        <v>3</v>
      </c>
      <c r="D6130" t="s">
        <v>372</v>
      </c>
      <c r="E6130">
        <v>7</v>
      </c>
      <c r="F6130" t="s">
        <v>381</v>
      </c>
      <c r="G6130" t="s">
        <v>20</v>
      </c>
      <c r="H6130" t="s">
        <v>11</v>
      </c>
    </row>
    <row r="6131" spans="1:8" hidden="1">
      <c r="A6131" t="s">
        <v>28</v>
      </c>
      <c r="B6131">
        <v>2011</v>
      </c>
      <c r="C6131">
        <v>6</v>
      </c>
      <c r="D6131" t="s">
        <v>372</v>
      </c>
      <c r="E6131">
        <v>9</v>
      </c>
      <c r="F6131" t="s">
        <v>373</v>
      </c>
      <c r="G6131" t="s">
        <v>20</v>
      </c>
      <c r="H6131" t="s">
        <v>11</v>
      </c>
    </row>
    <row r="6132" spans="1:8" hidden="1">
      <c r="A6132" t="s">
        <v>28</v>
      </c>
      <c r="B6132">
        <v>2011</v>
      </c>
      <c r="C6132">
        <v>1</v>
      </c>
      <c r="D6132" t="s">
        <v>372</v>
      </c>
      <c r="E6132">
        <v>10</v>
      </c>
      <c r="F6132" t="s">
        <v>396</v>
      </c>
      <c r="G6132" t="s">
        <v>20</v>
      </c>
      <c r="H6132" t="s">
        <v>11</v>
      </c>
    </row>
    <row r="6133" spans="1:8" hidden="1">
      <c r="A6133" t="s">
        <v>28</v>
      </c>
      <c r="B6133">
        <v>2011</v>
      </c>
      <c r="C6133">
        <v>2</v>
      </c>
      <c r="D6133" t="s">
        <v>372</v>
      </c>
      <c r="E6133">
        <v>11</v>
      </c>
      <c r="F6133" t="s">
        <v>390</v>
      </c>
      <c r="G6133" t="s">
        <v>20</v>
      </c>
      <c r="H6133" t="s">
        <v>11</v>
      </c>
    </row>
    <row r="6134" spans="1:8" hidden="1">
      <c r="A6134" t="s">
        <v>28</v>
      </c>
      <c r="B6134">
        <v>2011</v>
      </c>
      <c r="C6134">
        <v>1</v>
      </c>
      <c r="D6134" t="s">
        <v>372</v>
      </c>
      <c r="E6134">
        <v>12</v>
      </c>
      <c r="F6134" t="s">
        <v>410</v>
      </c>
      <c r="G6134" t="s">
        <v>20</v>
      </c>
      <c r="H6134" t="s">
        <v>11</v>
      </c>
    </row>
    <row r="6135" spans="1:8" hidden="1">
      <c r="A6135" t="s">
        <v>28</v>
      </c>
      <c r="B6135">
        <v>2011</v>
      </c>
      <c r="C6135">
        <v>1</v>
      </c>
      <c r="D6135" t="s">
        <v>372</v>
      </c>
      <c r="E6135">
        <v>18</v>
      </c>
      <c r="F6135" t="s">
        <v>401</v>
      </c>
      <c r="G6135" t="s">
        <v>20</v>
      </c>
      <c r="H6135" t="s">
        <v>11</v>
      </c>
    </row>
    <row r="6136" spans="1:8" hidden="1">
      <c r="A6136" t="s">
        <v>28</v>
      </c>
      <c r="B6136">
        <v>2011</v>
      </c>
      <c r="C6136">
        <v>1</v>
      </c>
      <c r="D6136" t="s">
        <v>372</v>
      </c>
      <c r="E6136">
        <v>19</v>
      </c>
      <c r="F6136" t="s">
        <v>392</v>
      </c>
      <c r="G6136" t="s">
        <v>20</v>
      </c>
      <c r="H6136" t="s">
        <v>11</v>
      </c>
    </row>
    <row r="6137" spans="1:8" hidden="1">
      <c r="A6137" t="s">
        <v>28</v>
      </c>
      <c r="B6137">
        <v>2011</v>
      </c>
      <c r="C6137">
        <v>1</v>
      </c>
      <c r="D6137" t="s">
        <v>372</v>
      </c>
      <c r="E6137">
        <v>20</v>
      </c>
      <c r="F6137" t="s">
        <v>383</v>
      </c>
      <c r="G6137" t="s">
        <v>20</v>
      </c>
      <c r="H6137" t="s">
        <v>11</v>
      </c>
    </row>
    <row r="6138" spans="1:8" hidden="1">
      <c r="A6138" t="s">
        <v>28</v>
      </c>
      <c r="B6138">
        <v>2011</v>
      </c>
      <c r="C6138">
        <v>4</v>
      </c>
      <c r="D6138" t="s">
        <v>372</v>
      </c>
      <c r="E6138">
        <v>21</v>
      </c>
      <c r="F6138" t="s">
        <v>393</v>
      </c>
      <c r="G6138" t="s">
        <v>20</v>
      </c>
      <c r="H6138" t="s">
        <v>11</v>
      </c>
    </row>
    <row r="6139" spans="1:8" hidden="1">
      <c r="A6139" t="s">
        <v>28</v>
      </c>
      <c r="B6139">
        <v>2011</v>
      </c>
      <c r="C6139">
        <v>3</v>
      </c>
      <c r="D6139" t="s">
        <v>372</v>
      </c>
      <c r="E6139">
        <v>24</v>
      </c>
      <c r="F6139" t="s">
        <v>408</v>
      </c>
      <c r="G6139" t="s">
        <v>20</v>
      </c>
      <c r="H6139" t="s">
        <v>11</v>
      </c>
    </row>
    <row r="6140" spans="1:8" hidden="1">
      <c r="A6140" t="s">
        <v>28</v>
      </c>
      <c r="B6140">
        <v>2011</v>
      </c>
      <c r="C6140">
        <v>12.66</v>
      </c>
      <c r="D6140" t="s">
        <v>372</v>
      </c>
      <c r="E6140">
        <v>25</v>
      </c>
      <c r="F6140" t="s">
        <v>384</v>
      </c>
      <c r="G6140" t="s">
        <v>20</v>
      </c>
      <c r="H6140" t="s">
        <v>11</v>
      </c>
    </row>
    <row r="6141" spans="1:8" hidden="1">
      <c r="A6141" t="s">
        <v>28</v>
      </c>
      <c r="B6141">
        <v>2011</v>
      </c>
      <c r="C6141">
        <v>6</v>
      </c>
      <c r="D6141" t="s">
        <v>372</v>
      </c>
      <c r="E6141">
        <v>29</v>
      </c>
      <c r="F6141" t="s">
        <v>375</v>
      </c>
      <c r="G6141" t="s">
        <v>20</v>
      </c>
      <c r="H6141" t="s">
        <v>11</v>
      </c>
    </row>
    <row r="6142" spans="1:8" hidden="1">
      <c r="A6142" t="s">
        <v>28</v>
      </c>
      <c r="B6142">
        <v>2011</v>
      </c>
      <c r="C6142">
        <v>7</v>
      </c>
      <c r="D6142" t="s">
        <v>372</v>
      </c>
      <c r="E6142">
        <v>30</v>
      </c>
      <c r="F6142" t="s">
        <v>377</v>
      </c>
      <c r="G6142" t="s">
        <v>20</v>
      </c>
      <c r="H6142" t="s">
        <v>11</v>
      </c>
    </row>
    <row r="6143" spans="1:8" hidden="1">
      <c r="A6143" t="s">
        <v>28</v>
      </c>
      <c r="B6143">
        <v>2011</v>
      </c>
      <c r="C6143">
        <v>8</v>
      </c>
      <c r="D6143" t="s">
        <v>372</v>
      </c>
      <c r="E6143">
        <v>31</v>
      </c>
      <c r="F6143" t="s">
        <v>402</v>
      </c>
      <c r="G6143" t="s">
        <v>20</v>
      </c>
      <c r="H6143" t="s">
        <v>11</v>
      </c>
    </row>
    <row r="6144" spans="1:8" hidden="1">
      <c r="A6144" t="s">
        <v>28</v>
      </c>
      <c r="B6144">
        <v>2011</v>
      </c>
      <c r="C6144">
        <v>1</v>
      </c>
      <c r="D6144" t="s">
        <v>372</v>
      </c>
      <c r="E6144">
        <v>45</v>
      </c>
      <c r="F6144" t="s">
        <v>397</v>
      </c>
      <c r="G6144" t="s">
        <v>20</v>
      </c>
      <c r="H6144" t="s">
        <v>11</v>
      </c>
    </row>
    <row r="6145" spans="1:8" hidden="1">
      <c r="A6145" t="s">
        <v>28</v>
      </c>
      <c r="B6145">
        <v>2012</v>
      </c>
      <c r="C6145">
        <v>1</v>
      </c>
      <c r="D6145" t="s">
        <v>372</v>
      </c>
      <c r="E6145">
        <v>1</v>
      </c>
      <c r="F6145" t="s">
        <v>389</v>
      </c>
      <c r="G6145" t="s">
        <v>20</v>
      </c>
      <c r="H6145" t="s">
        <v>11</v>
      </c>
    </row>
    <row r="6146" spans="1:8" hidden="1">
      <c r="A6146" t="s">
        <v>28</v>
      </c>
      <c r="B6146">
        <v>2012</v>
      </c>
      <c r="C6146">
        <v>1</v>
      </c>
      <c r="D6146" t="s">
        <v>372</v>
      </c>
      <c r="E6146">
        <v>3</v>
      </c>
      <c r="F6146" t="s">
        <v>379</v>
      </c>
      <c r="G6146" t="s">
        <v>20</v>
      </c>
      <c r="H6146" t="s">
        <v>11</v>
      </c>
    </row>
    <row r="6147" spans="1:8" hidden="1">
      <c r="A6147" t="s">
        <v>28</v>
      </c>
      <c r="B6147">
        <v>2012</v>
      </c>
      <c r="C6147">
        <v>2</v>
      </c>
      <c r="D6147" t="s">
        <v>372</v>
      </c>
      <c r="E6147">
        <v>6</v>
      </c>
      <c r="F6147" t="s">
        <v>398</v>
      </c>
      <c r="G6147" t="s">
        <v>20</v>
      </c>
      <c r="H6147" t="s">
        <v>11</v>
      </c>
    </row>
    <row r="6148" spans="1:8" hidden="1">
      <c r="A6148" t="s">
        <v>28</v>
      </c>
      <c r="B6148">
        <v>2012</v>
      </c>
      <c r="C6148">
        <v>2</v>
      </c>
      <c r="D6148" t="s">
        <v>372</v>
      </c>
      <c r="E6148">
        <v>7</v>
      </c>
      <c r="F6148" t="s">
        <v>381</v>
      </c>
      <c r="G6148" t="s">
        <v>20</v>
      </c>
      <c r="H6148" t="s">
        <v>11</v>
      </c>
    </row>
    <row r="6149" spans="1:8" hidden="1">
      <c r="A6149" t="s">
        <v>28</v>
      </c>
      <c r="B6149">
        <v>2012</v>
      </c>
      <c r="C6149">
        <v>2.99</v>
      </c>
      <c r="D6149" t="s">
        <v>372</v>
      </c>
      <c r="E6149">
        <v>9</v>
      </c>
      <c r="F6149" t="s">
        <v>373</v>
      </c>
      <c r="G6149" t="s">
        <v>20</v>
      </c>
      <c r="H6149" t="s">
        <v>11</v>
      </c>
    </row>
    <row r="6150" spans="1:8" hidden="1">
      <c r="A6150" t="s">
        <v>28</v>
      </c>
      <c r="B6150">
        <v>2012</v>
      </c>
      <c r="C6150">
        <v>2</v>
      </c>
      <c r="D6150" t="s">
        <v>372</v>
      </c>
      <c r="E6150">
        <v>10</v>
      </c>
      <c r="F6150" t="s">
        <v>396</v>
      </c>
      <c r="G6150" t="s">
        <v>20</v>
      </c>
      <c r="H6150" t="s">
        <v>11</v>
      </c>
    </row>
    <row r="6151" spans="1:8" hidden="1">
      <c r="A6151" t="s">
        <v>28</v>
      </c>
      <c r="B6151">
        <v>2012</v>
      </c>
      <c r="C6151">
        <v>1</v>
      </c>
      <c r="D6151" t="s">
        <v>372</v>
      </c>
      <c r="E6151">
        <v>11</v>
      </c>
      <c r="F6151" t="s">
        <v>390</v>
      </c>
      <c r="G6151" t="s">
        <v>20</v>
      </c>
      <c r="H6151" t="s">
        <v>11</v>
      </c>
    </row>
    <row r="6152" spans="1:8" hidden="1">
      <c r="A6152" t="s">
        <v>28</v>
      </c>
      <c r="B6152">
        <v>2012</v>
      </c>
      <c r="C6152">
        <v>2</v>
      </c>
      <c r="D6152" t="s">
        <v>372</v>
      </c>
      <c r="E6152">
        <v>12</v>
      </c>
      <c r="F6152" t="s">
        <v>410</v>
      </c>
      <c r="G6152" t="s">
        <v>20</v>
      </c>
      <c r="H6152" t="s">
        <v>11</v>
      </c>
    </row>
    <row r="6153" spans="1:8" hidden="1">
      <c r="A6153" t="s">
        <v>28</v>
      </c>
      <c r="B6153">
        <v>2012</v>
      </c>
      <c r="C6153">
        <v>1</v>
      </c>
      <c r="D6153" t="s">
        <v>372</v>
      </c>
      <c r="E6153">
        <v>14</v>
      </c>
      <c r="F6153" t="s">
        <v>382</v>
      </c>
      <c r="G6153" t="s">
        <v>20</v>
      </c>
      <c r="H6153" t="s">
        <v>11</v>
      </c>
    </row>
    <row r="6154" spans="1:8" hidden="1">
      <c r="A6154" t="s">
        <v>28</v>
      </c>
      <c r="B6154">
        <v>2012</v>
      </c>
      <c r="C6154">
        <v>0.25</v>
      </c>
      <c r="D6154" t="s">
        <v>372</v>
      </c>
      <c r="E6154">
        <v>18</v>
      </c>
      <c r="F6154" t="s">
        <v>401</v>
      </c>
      <c r="G6154" t="s">
        <v>20</v>
      </c>
      <c r="H6154" t="s">
        <v>11</v>
      </c>
    </row>
    <row r="6155" spans="1:8" hidden="1">
      <c r="A6155" t="s">
        <v>28</v>
      </c>
      <c r="B6155">
        <v>2012</v>
      </c>
      <c r="C6155">
        <v>3</v>
      </c>
      <c r="D6155" t="s">
        <v>372</v>
      </c>
      <c r="E6155">
        <v>21</v>
      </c>
      <c r="F6155" t="s">
        <v>393</v>
      </c>
      <c r="G6155" t="s">
        <v>20</v>
      </c>
      <c r="H6155" t="s">
        <v>11</v>
      </c>
    </row>
    <row r="6156" spans="1:8" hidden="1">
      <c r="A6156" t="s">
        <v>28</v>
      </c>
      <c r="B6156">
        <v>2012</v>
      </c>
      <c r="C6156">
        <v>1</v>
      </c>
      <c r="D6156" t="s">
        <v>372</v>
      </c>
      <c r="E6156">
        <v>22</v>
      </c>
      <c r="F6156" t="s">
        <v>394</v>
      </c>
      <c r="G6156" t="s">
        <v>20</v>
      </c>
      <c r="H6156" t="s">
        <v>11</v>
      </c>
    </row>
    <row r="6157" spans="1:8" hidden="1">
      <c r="A6157" t="s">
        <v>28</v>
      </c>
      <c r="B6157">
        <v>2012</v>
      </c>
      <c r="C6157">
        <v>1</v>
      </c>
      <c r="D6157" t="s">
        <v>372</v>
      </c>
      <c r="E6157">
        <v>24</v>
      </c>
      <c r="F6157" t="s">
        <v>408</v>
      </c>
      <c r="G6157" t="s">
        <v>20</v>
      </c>
      <c r="H6157" t="s">
        <v>11</v>
      </c>
    </row>
    <row r="6158" spans="1:8" hidden="1">
      <c r="A6158" t="s">
        <v>28</v>
      </c>
      <c r="B6158">
        <v>2012</v>
      </c>
      <c r="C6158">
        <v>11</v>
      </c>
      <c r="D6158" t="s">
        <v>372</v>
      </c>
      <c r="E6158">
        <v>25</v>
      </c>
      <c r="F6158" t="s">
        <v>384</v>
      </c>
      <c r="G6158" t="s">
        <v>20</v>
      </c>
      <c r="H6158" t="s">
        <v>11</v>
      </c>
    </row>
    <row r="6159" spans="1:8" hidden="1">
      <c r="A6159" t="s">
        <v>28</v>
      </c>
      <c r="B6159">
        <v>2012</v>
      </c>
      <c r="C6159">
        <v>9</v>
      </c>
      <c r="D6159" t="s">
        <v>372</v>
      </c>
      <c r="E6159">
        <v>29</v>
      </c>
      <c r="F6159" t="s">
        <v>375</v>
      </c>
      <c r="G6159" t="s">
        <v>20</v>
      </c>
      <c r="H6159" t="s">
        <v>11</v>
      </c>
    </row>
    <row r="6160" spans="1:8" hidden="1">
      <c r="A6160" t="s">
        <v>28</v>
      </c>
      <c r="B6160">
        <v>2012</v>
      </c>
      <c r="C6160">
        <v>3</v>
      </c>
      <c r="D6160" t="s">
        <v>372</v>
      </c>
      <c r="E6160">
        <v>30</v>
      </c>
      <c r="F6160" t="s">
        <v>377</v>
      </c>
      <c r="G6160" t="s">
        <v>20</v>
      </c>
      <c r="H6160" t="s">
        <v>11</v>
      </c>
    </row>
    <row r="6161" spans="1:8" hidden="1">
      <c r="A6161" t="s">
        <v>28</v>
      </c>
      <c r="B6161">
        <v>2012</v>
      </c>
      <c r="C6161">
        <v>1</v>
      </c>
      <c r="D6161" t="s">
        <v>372</v>
      </c>
      <c r="E6161">
        <v>31</v>
      </c>
      <c r="F6161" t="s">
        <v>402</v>
      </c>
      <c r="G6161" t="s">
        <v>20</v>
      </c>
      <c r="H6161" t="s">
        <v>11</v>
      </c>
    </row>
    <row r="6162" spans="1:8" hidden="1">
      <c r="A6162" t="s">
        <v>28</v>
      </c>
      <c r="B6162">
        <v>2012</v>
      </c>
      <c r="C6162">
        <v>0.17</v>
      </c>
      <c r="D6162" t="s">
        <v>372</v>
      </c>
      <c r="E6162">
        <v>35</v>
      </c>
      <c r="F6162" t="s">
        <v>376</v>
      </c>
      <c r="G6162" t="s">
        <v>20</v>
      </c>
      <c r="H6162" t="s">
        <v>11</v>
      </c>
    </row>
    <row r="6163" spans="1:8" hidden="1">
      <c r="A6163" t="s">
        <v>28</v>
      </c>
      <c r="B6163">
        <v>2012</v>
      </c>
      <c r="C6163">
        <v>2</v>
      </c>
      <c r="D6163" t="s">
        <v>372</v>
      </c>
      <c r="E6163">
        <v>37</v>
      </c>
      <c r="F6163" t="s">
        <v>395</v>
      </c>
      <c r="G6163" t="s">
        <v>20</v>
      </c>
      <c r="H6163" t="s">
        <v>11</v>
      </c>
    </row>
    <row r="6164" spans="1:8" hidden="1">
      <c r="A6164" t="s">
        <v>28</v>
      </c>
      <c r="B6164">
        <v>2013</v>
      </c>
      <c r="C6164">
        <v>9</v>
      </c>
      <c r="D6164" t="s">
        <v>372</v>
      </c>
      <c r="E6164">
        <v>3</v>
      </c>
      <c r="F6164" t="s">
        <v>379</v>
      </c>
      <c r="G6164" t="s">
        <v>20</v>
      </c>
      <c r="H6164" t="s">
        <v>11</v>
      </c>
    </row>
    <row r="6165" spans="1:8" hidden="1">
      <c r="A6165" t="s">
        <v>28</v>
      </c>
      <c r="B6165">
        <v>2013</v>
      </c>
      <c r="C6165">
        <v>5</v>
      </c>
      <c r="D6165" t="s">
        <v>372</v>
      </c>
      <c r="E6165">
        <v>6</v>
      </c>
      <c r="F6165" t="s">
        <v>398</v>
      </c>
      <c r="G6165" t="s">
        <v>20</v>
      </c>
      <c r="H6165" t="s">
        <v>11</v>
      </c>
    </row>
    <row r="6166" spans="1:8" hidden="1">
      <c r="A6166" t="s">
        <v>28</v>
      </c>
      <c r="B6166">
        <v>2013</v>
      </c>
      <c r="C6166">
        <v>1</v>
      </c>
      <c r="D6166" t="s">
        <v>372</v>
      </c>
      <c r="E6166">
        <v>7</v>
      </c>
      <c r="F6166" t="s">
        <v>381</v>
      </c>
      <c r="G6166" t="s">
        <v>20</v>
      </c>
      <c r="H6166" t="s">
        <v>11</v>
      </c>
    </row>
    <row r="6167" spans="1:8" hidden="1">
      <c r="A6167" t="s">
        <v>28</v>
      </c>
      <c r="B6167">
        <v>2013</v>
      </c>
      <c r="C6167">
        <v>3</v>
      </c>
      <c r="D6167" t="s">
        <v>372</v>
      </c>
      <c r="E6167">
        <v>9</v>
      </c>
      <c r="F6167" t="s">
        <v>373</v>
      </c>
      <c r="G6167" t="s">
        <v>20</v>
      </c>
      <c r="H6167" t="s">
        <v>11</v>
      </c>
    </row>
    <row r="6168" spans="1:8" hidden="1">
      <c r="A6168" t="s">
        <v>28</v>
      </c>
      <c r="B6168">
        <v>2013</v>
      </c>
      <c r="C6168">
        <v>2</v>
      </c>
      <c r="D6168" t="s">
        <v>372</v>
      </c>
      <c r="E6168">
        <v>10</v>
      </c>
      <c r="F6168" t="s">
        <v>396</v>
      </c>
      <c r="G6168" t="s">
        <v>20</v>
      </c>
      <c r="H6168" t="s">
        <v>11</v>
      </c>
    </row>
    <row r="6169" spans="1:8" hidden="1">
      <c r="A6169" t="s">
        <v>28</v>
      </c>
      <c r="B6169">
        <v>2013</v>
      </c>
      <c r="C6169">
        <v>1</v>
      </c>
      <c r="D6169" t="s">
        <v>372</v>
      </c>
      <c r="E6169">
        <v>11</v>
      </c>
      <c r="F6169" t="s">
        <v>390</v>
      </c>
      <c r="G6169" t="s">
        <v>20</v>
      </c>
      <c r="H6169" t="s">
        <v>11</v>
      </c>
    </row>
    <row r="6170" spans="1:8" hidden="1">
      <c r="A6170" t="s">
        <v>28</v>
      </c>
      <c r="B6170">
        <v>2013</v>
      </c>
      <c r="C6170">
        <v>4</v>
      </c>
      <c r="D6170" t="s">
        <v>372</v>
      </c>
      <c r="E6170">
        <v>17</v>
      </c>
      <c r="F6170" t="s">
        <v>391</v>
      </c>
      <c r="G6170" t="s">
        <v>20</v>
      </c>
      <c r="H6170" t="s">
        <v>11</v>
      </c>
    </row>
    <row r="6171" spans="1:8" hidden="1">
      <c r="A6171" t="s">
        <v>28</v>
      </c>
      <c r="B6171">
        <v>2013</v>
      </c>
      <c r="C6171">
        <v>2</v>
      </c>
      <c r="D6171" t="s">
        <v>372</v>
      </c>
      <c r="E6171">
        <v>20</v>
      </c>
      <c r="F6171" t="s">
        <v>383</v>
      </c>
      <c r="G6171" t="s">
        <v>20</v>
      </c>
      <c r="H6171" t="s">
        <v>11</v>
      </c>
    </row>
    <row r="6172" spans="1:8" hidden="1">
      <c r="A6172" t="s">
        <v>28</v>
      </c>
      <c r="B6172">
        <v>2013</v>
      </c>
      <c r="C6172">
        <v>1</v>
      </c>
      <c r="D6172" t="s">
        <v>372</v>
      </c>
      <c r="E6172">
        <v>21</v>
      </c>
      <c r="F6172" t="s">
        <v>393</v>
      </c>
      <c r="G6172" t="s">
        <v>20</v>
      </c>
      <c r="H6172" t="s">
        <v>11</v>
      </c>
    </row>
    <row r="6173" spans="1:8" hidden="1">
      <c r="A6173" t="s">
        <v>28</v>
      </c>
      <c r="B6173">
        <v>2013</v>
      </c>
      <c r="C6173">
        <v>21</v>
      </c>
      <c r="D6173" t="s">
        <v>372</v>
      </c>
      <c r="E6173">
        <v>25</v>
      </c>
      <c r="F6173" t="s">
        <v>384</v>
      </c>
      <c r="G6173" t="s">
        <v>20</v>
      </c>
      <c r="H6173" t="s">
        <v>11</v>
      </c>
    </row>
    <row r="6174" spans="1:8" hidden="1">
      <c r="A6174" t="s">
        <v>28</v>
      </c>
      <c r="B6174">
        <v>2013</v>
      </c>
      <c r="C6174">
        <v>1</v>
      </c>
      <c r="D6174" t="s">
        <v>372</v>
      </c>
      <c r="E6174">
        <v>28</v>
      </c>
      <c r="F6174" t="s">
        <v>385</v>
      </c>
      <c r="G6174" t="s">
        <v>20</v>
      </c>
      <c r="H6174" t="s">
        <v>11</v>
      </c>
    </row>
    <row r="6175" spans="1:8" hidden="1">
      <c r="A6175" t="s">
        <v>28</v>
      </c>
      <c r="B6175">
        <v>2013</v>
      </c>
      <c r="C6175">
        <v>2</v>
      </c>
      <c r="D6175" t="s">
        <v>372</v>
      </c>
      <c r="E6175">
        <v>29</v>
      </c>
      <c r="F6175" t="s">
        <v>375</v>
      </c>
      <c r="G6175" t="s">
        <v>20</v>
      </c>
      <c r="H6175" t="s">
        <v>11</v>
      </c>
    </row>
    <row r="6176" spans="1:8" hidden="1">
      <c r="A6176" t="s">
        <v>28</v>
      </c>
      <c r="B6176">
        <v>2013</v>
      </c>
      <c r="C6176">
        <v>8</v>
      </c>
      <c r="D6176" t="s">
        <v>372</v>
      </c>
      <c r="E6176">
        <v>30</v>
      </c>
      <c r="F6176" t="s">
        <v>377</v>
      </c>
      <c r="G6176" t="s">
        <v>20</v>
      </c>
      <c r="H6176" t="s">
        <v>11</v>
      </c>
    </row>
    <row r="6177" spans="1:8" hidden="1">
      <c r="A6177" t="s">
        <v>28</v>
      </c>
      <c r="B6177">
        <v>2013</v>
      </c>
      <c r="C6177">
        <v>3</v>
      </c>
      <c r="D6177" t="s">
        <v>372</v>
      </c>
      <c r="E6177">
        <v>35</v>
      </c>
      <c r="F6177" t="s">
        <v>376</v>
      </c>
      <c r="G6177" t="s">
        <v>20</v>
      </c>
      <c r="H6177" t="s">
        <v>11</v>
      </c>
    </row>
    <row r="6178" spans="1:8" hidden="1">
      <c r="A6178" t="s">
        <v>28</v>
      </c>
      <c r="B6178">
        <v>2013</v>
      </c>
      <c r="C6178">
        <v>1</v>
      </c>
      <c r="D6178" t="s">
        <v>372</v>
      </c>
      <c r="E6178">
        <v>43</v>
      </c>
      <c r="F6178" t="s">
        <v>388</v>
      </c>
      <c r="G6178" t="s">
        <v>20</v>
      </c>
      <c r="H6178" t="s">
        <v>11</v>
      </c>
    </row>
    <row r="6179" spans="1:8" hidden="1">
      <c r="A6179" t="s">
        <v>28</v>
      </c>
      <c r="B6179">
        <v>2013</v>
      </c>
      <c r="C6179">
        <v>1</v>
      </c>
      <c r="D6179" t="s">
        <v>372</v>
      </c>
      <c r="E6179">
        <v>45</v>
      </c>
      <c r="F6179" t="s">
        <v>397</v>
      </c>
      <c r="G6179" t="s">
        <v>20</v>
      </c>
      <c r="H6179" t="s">
        <v>11</v>
      </c>
    </row>
    <row r="6180" spans="1:8" hidden="1">
      <c r="A6180" t="s">
        <v>57</v>
      </c>
      <c r="B6180">
        <v>2011</v>
      </c>
      <c r="C6180">
        <v>3</v>
      </c>
      <c r="D6180" t="s">
        <v>372</v>
      </c>
      <c r="E6180">
        <v>1</v>
      </c>
      <c r="F6180" t="s">
        <v>389</v>
      </c>
      <c r="G6180" t="s">
        <v>54</v>
      </c>
      <c r="H6180" t="s">
        <v>33</v>
      </c>
    </row>
    <row r="6181" spans="1:8" hidden="1">
      <c r="A6181" t="s">
        <v>57</v>
      </c>
      <c r="B6181">
        <v>2011</v>
      </c>
      <c r="C6181">
        <v>3</v>
      </c>
      <c r="D6181" t="s">
        <v>372</v>
      </c>
      <c r="E6181">
        <v>3</v>
      </c>
      <c r="F6181" t="s">
        <v>379</v>
      </c>
      <c r="G6181" t="s">
        <v>54</v>
      </c>
      <c r="H6181" t="s">
        <v>33</v>
      </c>
    </row>
    <row r="6182" spans="1:8" hidden="1">
      <c r="A6182" t="s">
        <v>57</v>
      </c>
      <c r="B6182">
        <v>2011</v>
      </c>
      <c r="C6182">
        <v>3</v>
      </c>
      <c r="D6182" t="s">
        <v>372</v>
      </c>
      <c r="E6182">
        <v>6</v>
      </c>
      <c r="F6182" t="s">
        <v>398</v>
      </c>
      <c r="G6182" t="s">
        <v>54</v>
      </c>
      <c r="H6182" t="s">
        <v>33</v>
      </c>
    </row>
    <row r="6183" spans="1:8" hidden="1">
      <c r="A6183" t="s">
        <v>57</v>
      </c>
      <c r="B6183">
        <v>2011</v>
      </c>
      <c r="C6183">
        <v>8</v>
      </c>
      <c r="D6183" t="s">
        <v>372</v>
      </c>
      <c r="E6183">
        <v>7</v>
      </c>
      <c r="F6183" t="s">
        <v>381</v>
      </c>
      <c r="G6183" t="s">
        <v>54</v>
      </c>
      <c r="H6183" t="s">
        <v>33</v>
      </c>
    </row>
    <row r="6184" spans="1:8" hidden="1">
      <c r="A6184" t="s">
        <v>57</v>
      </c>
      <c r="B6184">
        <v>2011</v>
      </c>
      <c r="C6184">
        <v>7</v>
      </c>
      <c r="D6184" t="s">
        <v>372</v>
      </c>
      <c r="E6184">
        <v>9</v>
      </c>
      <c r="F6184" t="s">
        <v>373</v>
      </c>
      <c r="G6184" t="s">
        <v>54</v>
      </c>
      <c r="H6184" t="s">
        <v>33</v>
      </c>
    </row>
    <row r="6185" spans="1:8" hidden="1">
      <c r="A6185" t="s">
        <v>57</v>
      </c>
      <c r="B6185">
        <v>2011</v>
      </c>
      <c r="C6185">
        <v>7</v>
      </c>
      <c r="D6185" t="s">
        <v>372</v>
      </c>
      <c r="E6185">
        <v>10</v>
      </c>
      <c r="F6185" t="s">
        <v>396</v>
      </c>
      <c r="G6185" t="s">
        <v>54</v>
      </c>
      <c r="H6185" t="s">
        <v>33</v>
      </c>
    </row>
    <row r="6186" spans="1:8" hidden="1">
      <c r="A6186" t="s">
        <v>57</v>
      </c>
      <c r="B6186">
        <v>2011</v>
      </c>
      <c r="C6186">
        <v>3</v>
      </c>
      <c r="D6186" t="s">
        <v>372</v>
      </c>
      <c r="E6186">
        <v>11</v>
      </c>
      <c r="F6186" t="s">
        <v>390</v>
      </c>
      <c r="G6186" t="s">
        <v>54</v>
      </c>
      <c r="H6186" t="s">
        <v>33</v>
      </c>
    </row>
    <row r="6187" spans="1:8" hidden="1">
      <c r="A6187" t="s">
        <v>57</v>
      </c>
      <c r="B6187">
        <v>2011</v>
      </c>
      <c r="C6187">
        <v>6</v>
      </c>
      <c r="D6187" t="s">
        <v>372</v>
      </c>
      <c r="E6187">
        <v>12</v>
      </c>
      <c r="F6187" t="s">
        <v>410</v>
      </c>
      <c r="G6187" t="s">
        <v>54</v>
      </c>
      <c r="H6187" t="s">
        <v>33</v>
      </c>
    </row>
    <row r="6188" spans="1:8" hidden="1">
      <c r="A6188" t="s">
        <v>57</v>
      </c>
      <c r="B6188">
        <v>2011</v>
      </c>
      <c r="C6188">
        <v>6</v>
      </c>
      <c r="D6188" t="s">
        <v>372</v>
      </c>
      <c r="E6188">
        <v>16</v>
      </c>
      <c r="F6188" t="s">
        <v>400</v>
      </c>
      <c r="G6188" t="s">
        <v>54</v>
      </c>
      <c r="H6188" t="s">
        <v>33</v>
      </c>
    </row>
    <row r="6189" spans="1:8" hidden="1">
      <c r="A6189" t="s">
        <v>57</v>
      </c>
      <c r="B6189">
        <v>2011</v>
      </c>
      <c r="C6189">
        <v>2</v>
      </c>
      <c r="D6189" t="s">
        <v>372</v>
      </c>
      <c r="E6189">
        <v>17</v>
      </c>
      <c r="F6189" t="s">
        <v>391</v>
      </c>
      <c r="G6189" t="s">
        <v>54</v>
      </c>
      <c r="H6189" t="s">
        <v>33</v>
      </c>
    </row>
    <row r="6190" spans="1:8" hidden="1">
      <c r="A6190" t="s">
        <v>57</v>
      </c>
      <c r="B6190">
        <v>2011</v>
      </c>
      <c r="C6190">
        <v>2.33</v>
      </c>
      <c r="D6190" t="s">
        <v>372</v>
      </c>
      <c r="E6190">
        <v>18</v>
      </c>
      <c r="F6190" t="s">
        <v>401</v>
      </c>
      <c r="G6190" t="s">
        <v>54</v>
      </c>
      <c r="H6190" t="s">
        <v>33</v>
      </c>
    </row>
    <row r="6191" spans="1:8" hidden="1">
      <c r="A6191" t="s">
        <v>57</v>
      </c>
      <c r="B6191">
        <v>2011</v>
      </c>
      <c r="C6191">
        <v>10</v>
      </c>
      <c r="D6191" t="s">
        <v>372</v>
      </c>
      <c r="E6191">
        <v>19</v>
      </c>
      <c r="F6191" t="s">
        <v>392</v>
      </c>
      <c r="G6191" t="s">
        <v>54</v>
      </c>
      <c r="H6191" t="s">
        <v>33</v>
      </c>
    </row>
    <row r="6192" spans="1:8" hidden="1">
      <c r="A6192" t="s">
        <v>57</v>
      </c>
      <c r="B6192">
        <v>2011</v>
      </c>
      <c r="C6192">
        <v>0.5</v>
      </c>
      <c r="D6192" t="s">
        <v>372</v>
      </c>
      <c r="E6192">
        <v>20</v>
      </c>
      <c r="F6192" t="s">
        <v>383</v>
      </c>
      <c r="G6192" t="s">
        <v>54</v>
      </c>
      <c r="H6192" t="s">
        <v>33</v>
      </c>
    </row>
    <row r="6193" spans="1:8" hidden="1">
      <c r="A6193" t="s">
        <v>57</v>
      </c>
      <c r="B6193">
        <v>2011</v>
      </c>
      <c r="C6193">
        <v>3.5</v>
      </c>
      <c r="D6193" t="s">
        <v>372</v>
      </c>
      <c r="E6193">
        <v>21</v>
      </c>
      <c r="F6193" t="s">
        <v>393</v>
      </c>
      <c r="G6193" t="s">
        <v>54</v>
      </c>
      <c r="H6193" t="s">
        <v>33</v>
      </c>
    </row>
    <row r="6194" spans="1:8" hidden="1">
      <c r="A6194" t="s">
        <v>57</v>
      </c>
      <c r="B6194">
        <v>2011</v>
      </c>
      <c r="C6194">
        <v>28.5</v>
      </c>
      <c r="D6194" t="s">
        <v>372</v>
      </c>
      <c r="E6194">
        <v>25</v>
      </c>
      <c r="F6194" t="s">
        <v>384</v>
      </c>
      <c r="G6194" t="s">
        <v>54</v>
      </c>
      <c r="H6194" t="s">
        <v>33</v>
      </c>
    </row>
    <row r="6195" spans="1:8" hidden="1">
      <c r="A6195" t="s">
        <v>57</v>
      </c>
      <c r="B6195">
        <v>2011</v>
      </c>
      <c r="C6195">
        <v>14</v>
      </c>
      <c r="D6195" t="s">
        <v>372</v>
      </c>
      <c r="E6195">
        <v>28</v>
      </c>
      <c r="F6195" t="s">
        <v>385</v>
      </c>
      <c r="G6195" t="s">
        <v>54</v>
      </c>
      <c r="H6195" t="s">
        <v>33</v>
      </c>
    </row>
    <row r="6196" spans="1:8" hidden="1">
      <c r="A6196" t="s">
        <v>57</v>
      </c>
      <c r="B6196">
        <v>2011</v>
      </c>
      <c r="C6196">
        <v>3</v>
      </c>
      <c r="D6196" t="s">
        <v>372</v>
      </c>
      <c r="E6196">
        <v>29</v>
      </c>
      <c r="F6196" t="s">
        <v>375</v>
      </c>
      <c r="G6196" t="s">
        <v>54</v>
      </c>
      <c r="H6196" t="s">
        <v>33</v>
      </c>
    </row>
    <row r="6197" spans="1:8" hidden="1">
      <c r="A6197" t="s">
        <v>57</v>
      </c>
      <c r="B6197">
        <v>2011</v>
      </c>
      <c r="C6197">
        <v>6</v>
      </c>
      <c r="D6197" t="s">
        <v>372</v>
      </c>
      <c r="E6197">
        <v>30</v>
      </c>
      <c r="F6197" t="s">
        <v>377</v>
      </c>
      <c r="G6197" t="s">
        <v>54</v>
      </c>
      <c r="H6197" t="s">
        <v>33</v>
      </c>
    </row>
    <row r="6198" spans="1:8" hidden="1">
      <c r="A6198" t="s">
        <v>57</v>
      </c>
      <c r="B6198">
        <v>2011</v>
      </c>
      <c r="C6198">
        <v>3</v>
      </c>
      <c r="D6198" t="s">
        <v>372</v>
      </c>
      <c r="E6198">
        <v>32</v>
      </c>
      <c r="F6198" t="s">
        <v>386</v>
      </c>
      <c r="G6198" t="s">
        <v>54</v>
      </c>
      <c r="H6198" t="s">
        <v>33</v>
      </c>
    </row>
    <row r="6199" spans="1:8" hidden="1">
      <c r="A6199" t="s">
        <v>57</v>
      </c>
      <c r="B6199">
        <v>2011</v>
      </c>
      <c r="C6199">
        <v>6</v>
      </c>
      <c r="D6199" t="s">
        <v>372</v>
      </c>
      <c r="E6199">
        <v>35</v>
      </c>
      <c r="F6199" t="s">
        <v>376</v>
      </c>
      <c r="G6199" t="s">
        <v>54</v>
      </c>
      <c r="H6199" t="s">
        <v>33</v>
      </c>
    </row>
    <row r="6200" spans="1:8" hidden="1">
      <c r="A6200" t="s">
        <v>57</v>
      </c>
      <c r="B6200">
        <v>2011</v>
      </c>
      <c r="C6200">
        <v>1</v>
      </c>
      <c r="D6200" t="s">
        <v>372</v>
      </c>
      <c r="E6200">
        <v>37</v>
      </c>
      <c r="F6200" t="s">
        <v>395</v>
      </c>
      <c r="G6200" t="s">
        <v>54</v>
      </c>
      <c r="H6200" t="s">
        <v>33</v>
      </c>
    </row>
    <row r="6201" spans="1:8" hidden="1">
      <c r="A6201" t="s">
        <v>57</v>
      </c>
      <c r="B6201">
        <v>2011</v>
      </c>
      <c r="C6201">
        <v>1.5</v>
      </c>
      <c r="D6201" t="s">
        <v>372</v>
      </c>
      <c r="E6201">
        <v>41</v>
      </c>
      <c r="F6201" t="s">
        <v>378</v>
      </c>
      <c r="G6201" t="s">
        <v>54</v>
      </c>
      <c r="H6201" t="s">
        <v>33</v>
      </c>
    </row>
    <row r="6202" spans="1:8" hidden="1">
      <c r="A6202" t="s">
        <v>57</v>
      </c>
      <c r="B6202">
        <v>2011</v>
      </c>
      <c r="C6202">
        <v>2</v>
      </c>
      <c r="D6202" t="s">
        <v>372</v>
      </c>
      <c r="E6202">
        <v>42</v>
      </c>
      <c r="F6202" t="s">
        <v>387</v>
      </c>
      <c r="G6202" t="s">
        <v>54</v>
      </c>
      <c r="H6202" t="s">
        <v>33</v>
      </c>
    </row>
    <row r="6203" spans="1:8" hidden="1">
      <c r="A6203" t="s">
        <v>57</v>
      </c>
      <c r="B6203">
        <v>2011</v>
      </c>
      <c r="C6203">
        <v>1</v>
      </c>
      <c r="D6203" t="s">
        <v>372</v>
      </c>
      <c r="E6203">
        <v>43</v>
      </c>
      <c r="F6203" t="s">
        <v>388</v>
      </c>
      <c r="G6203" t="s">
        <v>54</v>
      </c>
      <c r="H6203" t="s">
        <v>33</v>
      </c>
    </row>
    <row r="6204" spans="1:8" hidden="1">
      <c r="A6204" t="s">
        <v>57</v>
      </c>
      <c r="B6204">
        <v>2012</v>
      </c>
      <c r="C6204">
        <v>1</v>
      </c>
      <c r="D6204" t="s">
        <v>372</v>
      </c>
      <c r="E6204">
        <v>2</v>
      </c>
      <c r="F6204" t="s">
        <v>406</v>
      </c>
      <c r="G6204" t="s">
        <v>54</v>
      </c>
      <c r="H6204" t="s">
        <v>33</v>
      </c>
    </row>
    <row r="6205" spans="1:8" hidden="1">
      <c r="A6205" t="s">
        <v>57</v>
      </c>
      <c r="B6205">
        <v>2012</v>
      </c>
      <c r="C6205">
        <v>1</v>
      </c>
      <c r="D6205" t="s">
        <v>372</v>
      </c>
      <c r="E6205">
        <v>5</v>
      </c>
      <c r="F6205" t="s">
        <v>380</v>
      </c>
      <c r="G6205" t="s">
        <v>54</v>
      </c>
      <c r="H6205" t="s">
        <v>33</v>
      </c>
    </row>
    <row r="6206" spans="1:8" hidden="1">
      <c r="A6206" t="s">
        <v>57</v>
      </c>
      <c r="B6206">
        <v>2012</v>
      </c>
      <c r="C6206">
        <v>19</v>
      </c>
      <c r="D6206" t="s">
        <v>372</v>
      </c>
      <c r="E6206">
        <v>7</v>
      </c>
      <c r="F6206" t="s">
        <v>381</v>
      </c>
      <c r="G6206" t="s">
        <v>54</v>
      </c>
      <c r="H6206" t="s">
        <v>33</v>
      </c>
    </row>
    <row r="6207" spans="1:8" hidden="1">
      <c r="A6207" t="s">
        <v>57</v>
      </c>
      <c r="B6207">
        <v>2012</v>
      </c>
      <c r="C6207">
        <v>1</v>
      </c>
      <c r="D6207" t="s">
        <v>372</v>
      </c>
      <c r="E6207">
        <v>8</v>
      </c>
      <c r="F6207" t="s">
        <v>414</v>
      </c>
      <c r="G6207" t="s">
        <v>54</v>
      </c>
      <c r="H6207" t="s">
        <v>33</v>
      </c>
    </row>
    <row r="6208" spans="1:8" hidden="1">
      <c r="A6208" t="s">
        <v>57</v>
      </c>
      <c r="B6208">
        <v>2012</v>
      </c>
      <c r="C6208">
        <v>11</v>
      </c>
      <c r="D6208" t="s">
        <v>372</v>
      </c>
      <c r="E6208">
        <v>9</v>
      </c>
      <c r="F6208" t="s">
        <v>373</v>
      </c>
      <c r="G6208" t="s">
        <v>54</v>
      </c>
      <c r="H6208" t="s">
        <v>33</v>
      </c>
    </row>
    <row r="6209" spans="1:8" hidden="1">
      <c r="A6209" t="s">
        <v>57</v>
      </c>
      <c r="B6209">
        <v>2012</v>
      </c>
      <c r="C6209">
        <v>5</v>
      </c>
      <c r="D6209" t="s">
        <v>372</v>
      </c>
      <c r="E6209">
        <v>10</v>
      </c>
      <c r="F6209" t="s">
        <v>396</v>
      </c>
      <c r="G6209" t="s">
        <v>54</v>
      </c>
      <c r="H6209" t="s">
        <v>33</v>
      </c>
    </row>
    <row r="6210" spans="1:8" hidden="1">
      <c r="A6210" t="s">
        <v>57</v>
      </c>
      <c r="B6210">
        <v>2012</v>
      </c>
      <c r="C6210">
        <v>2</v>
      </c>
      <c r="D6210" t="s">
        <v>372</v>
      </c>
      <c r="E6210">
        <v>11</v>
      </c>
      <c r="F6210" t="s">
        <v>390</v>
      </c>
      <c r="G6210" t="s">
        <v>54</v>
      </c>
      <c r="H6210" t="s">
        <v>33</v>
      </c>
    </row>
    <row r="6211" spans="1:8" hidden="1">
      <c r="A6211" t="s">
        <v>57</v>
      </c>
      <c r="B6211">
        <v>2012</v>
      </c>
      <c r="C6211">
        <v>7</v>
      </c>
      <c r="D6211" t="s">
        <v>372</v>
      </c>
      <c r="E6211">
        <v>12</v>
      </c>
      <c r="F6211" t="s">
        <v>410</v>
      </c>
      <c r="G6211" t="s">
        <v>54</v>
      </c>
      <c r="H6211" t="s">
        <v>33</v>
      </c>
    </row>
    <row r="6212" spans="1:8" hidden="1">
      <c r="A6212" t="s">
        <v>57</v>
      </c>
      <c r="B6212">
        <v>2012</v>
      </c>
      <c r="C6212">
        <v>4</v>
      </c>
      <c r="D6212" t="s">
        <v>372</v>
      </c>
      <c r="E6212">
        <v>14</v>
      </c>
      <c r="F6212" t="s">
        <v>382</v>
      </c>
      <c r="G6212" t="s">
        <v>54</v>
      </c>
      <c r="H6212" t="s">
        <v>33</v>
      </c>
    </row>
    <row r="6213" spans="1:8" hidden="1">
      <c r="A6213" t="s">
        <v>57</v>
      </c>
      <c r="B6213">
        <v>2012</v>
      </c>
      <c r="C6213">
        <v>7</v>
      </c>
      <c r="D6213" t="s">
        <v>372</v>
      </c>
      <c r="E6213">
        <v>16</v>
      </c>
      <c r="F6213" t="s">
        <v>400</v>
      </c>
      <c r="G6213" t="s">
        <v>54</v>
      </c>
      <c r="H6213" t="s">
        <v>33</v>
      </c>
    </row>
    <row r="6214" spans="1:8" hidden="1">
      <c r="A6214" t="s">
        <v>57</v>
      </c>
      <c r="B6214">
        <v>2012</v>
      </c>
      <c r="C6214">
        <v>4</v>
      </c>
      <c r="D6214" t="s">
        <v>372</v>
      </c>
      <c r="E6214">
        <v>18</v>
      </c>
      <c r="F6214" t="s">
        <v>401</v>
      </c>
      <c r="G6214" t="s">
        <v>54</v>
      </c>
      <c r="H6214" t="s">
        <v>33</v>
      </c>
    </row>
    <row r="6215" spans="1:8" hidden="1">
      <c r="A6215" t="s">
        <v>57</v>
      </c>
      <c r="B6215">
        <v>2012</v>
      </c>
      <c r="C6215">
        <v>11</v>
      </c>
      <c r="D6215" t="s">
        <v>372</v>
      </c>
      <c r="E6215">
        <v>19</v>
      </c>
      <c r="F6215" t="s">
        <v>392</v>
      </c>
      <c r="G6215" t="s">
        <v>54</v>
      </c>
      <c r="H6215" t="s">
        <v>33</v>
      </c>
    </row>
    <row r="6216" spans="1:8" hidden="1">
      <c r="A6216" t="s">
        <v>57</v>
      </c>
      <c r="B6216">
        <v>2012</v>
      </c>
      <c r="C6216">
        <v>1</v>
      </c>
      <c r="D6216" t="s">
        <v>372</v>
      </c>
      <c r="E6216">
        <v>20</v>
      </c>
      <c r="F6216" t="s">
        <v>383</v>
      </c>
      <c r="G6216" t="s">
        <v>54</v>
      </c>
      <c r="H6216" t="s">
        <v>33</v>
      </c>
    </row>
    <row r="6217" spans="1:8" hidden="1">
      <c r="A6217" t="s">
        <v>57</v>
      </c>
      <c r="B6217">
        <v>2012</v>
      </c>
      <c r="C6217">
        <v>2</v>
      </c>
      <c r="D6217" t="s">
        <v>372</v>
      </c>
      <c r="E6217">
        <v>21</v>
      </c>
      <c r="F6217" t="s">
        <v>393</v>
      </c>
      <c r="G6217" t="s">
        <v>54</v>
      </c>
      <c r="H6217" t="s">
        <v>33</v>
      </c>
    </row>
    <row r="6218" spans="1:8" hidden="1">
      <c r="A6218" t="s">
        <v>57</v>
      </c>
      <c r="B6218">
        <v>2012</v>
      </c>
      <c r="C6218">
        <v>1</v>
      </c>
      <c r="D6218" t="s">
        <v>372</v>
      </c>
      <c r="E6218">
        <v>24</v>
      </c>
      <c r="F6218" t="s">
        <v>408</v>
      </c>
      <c r="G6218" t="s">
        <v>54</v>
      </c>
      <c r="H6218" t="s">
        <v>33</v>
      </c>
    </row>
    <row r="6219" spans="1:8" hidden="1">
      <c r="A6219" t="s">
        <v>57</v>
      </c>
      <c r="B6219">
        <v>2012</v>
      </c>
      <c r="C6219">
        <v>18.5</v>
      </c>
      <c r="D6219" t="s">
        <v>372</v>
      </c>
      <c r="E6219">
        <v>25</v>
      </c>
      <c r="F6219" t="s">
        <v>384</v>
      </c>
      <c r="G6219" t="s">
        <v>54</v>
      </c>
      <c r="H6219" t="s">
        <v>33</v>
      </c>
    </row>
    <row r="6220" spans="1:8" hidden="1">
      <c r="A6220" t="s">
        <v>57</v>
      </c>
      <c r="B6220">
        <v>2012</v>
      </c>
      <c r="C6220">
        <v>1</v>
      </c>
      <c r="D6220" t="s">
        <v>372</v>
      </c>
      <c r="E6220">
        <v>27</v>
      </c>
      <c r="F6220" t="s">
        <v>413</v>
      </c>
      <c r="G6220" t="s">
        <v>54</v>
      </c>
      <c r="H6220" t="s">
        <v>33</v>
      </c>
    </row>
    <row r="6221" spans="1:8" hidden="1">
      <c r="A6221" t="s">
        <v>57</v>
      </c>
      <c r="B6221">
        <v>2012</v>
      </c>
      <c r="C6221">
        <v>10</v>
      </c>
      <c r="D6221" t="s">
        <v>372</v>
      </c>
      <c r="E6221">
        <v>28</v>
      </c>
      <c r="F6221" t="s">
        <v>385</v>
      </c>
      <c r="G6221" t="s">
        <v>54</v>
      </c>
      <c r="H6221" t="s">
        <v>33</v>
      </c>
    </row>
    <row r="6222" spans="1:8" hidden="1">
      <c r="A6222" t="s">
        <v>57</v>
      </c>
      <c r="B6222">
        <v>2012</v>
      </c>
      <c r="C6222">
        <v>17</v>
      </c>
      <c r="D6222" t="s">
        <v>372</v>
      </c>
      <c r="E6222">
        <v>29</v>
      </c>
      <c r="F6222" t="s">
        <v>375</v>
      </c>
      <c r="G6222" t="s">
        <v>54</v>
      </c>
      <c r="H6222" t="s">
        <v>33</v>
      </c>
    </row>
    <row r="6223" spans="1:8" hidden="1">
      <c r="A6223" t="s">
        <v>57</v>
      </c>
      <c r="B6223">
        <v>2012</v>
      </c>
      <c r="C6223">
        <v>20.329999999999998</v>
      </c>
      <c r="D6223" t="s">
        <v>372</v>
      </c>
      <c r="E6223">
        <v>30</v>
      </c>
      <c r="F6223" t="s">
        <v>377</v>
      </c>
      <c r="G6223" t="s">
        <v>54</v>
      </c>
      <c r="H6223" t="s">
        <v>33</v>
      </c>
    </row>
    <row r="6224" spans="1:8" hidden="1">
      <c r="A6224" t="s">
        <v>57</v>
      </c>
      <c r="B6224">
        <v>2012</v>
      </c>
      <c r="C6224">
        <v>1</v>
      </c>
      <c r="D6224" t="s">
        <v>372</v>
      </c>
      <c r="E6224">
        <v>33</v>
      </c>
      <c r="F6224" t="s">
        <v>374</v>
      </c>
      <c r="G6224" t="s">
        <v>54</v>
      </c>
      <c r="H6224" t="s">
        <v>33</v>
      </c>
    </row>
    <row r="6225" spans="1:8" hidden="1">
      <c r="A6225" t="s">
        <v>57</v>
      </c>
      <c r="B6225">
        <v>2012</v>
      </c>
      <c r="C6225">
        <v>6</v>
      </c>
      <c r="D6225" t="s">
        <v>372</v>
      </c>
      <c r="E6225">
        <v>35</v>
      </c>
      <c r="F6225" t="s">
        <v>376</v>
      </c>
      <c r="G6225" t="s">
        <v>54</v>
      </c>
      <c r="H6225" t="s">
        <v>33</v>
      </c>
    </row>
    <row r="6226" spans="1:8" hidden="1">
      <c r="A6226" t="s">
        <v>57</v>
      </c>
      <c r="B6226">
        <v>2012</v>
      </c>
      <c r="C6226">
        <v>4</v>
      </c>
      <c r="D6226" t="s">
        <v>372</v>
      </c>
      <c r="E6226">
        <v>37</v>
      </c>
      <c r="F6226" t="s">
        <v>395</v>
      </c>
      <c r="G6226" t="s">
        <v>54</v>
      </c>
      <c r="H6226" t="s">
        <v>33</v>
      </c>
    </row>
    <row r="6227" spans="1:8" hidden="1">
      <c r="A6227" t="s">
        <v>57</v>
      </c>
      <c r="B6227">
        <v>2012</v>
      </c>
      <c r="C6227">
        <v>1</v>
      </c>
      <c r="D6227" t="s">
        <v>372</v>
      </c>
      <c r="E6227">
        <v>41</v>
      </c>
      <c r="F6227" t="s">
        <v>378</v>
      </c>
      <c r="G6227" t="s">
        <v>54</v>
      </c>
      <c r="H6227" t="s">
        <v>33</v>
      </c>
    </row>
    <row r="6228" spans="1:8" hidden="1">
      <c r="A6228" t="s">
        <v>57</v>
      </c>
      <c r="B6228">
        <v>2012</v>
      </c>
      <c r="C6228">
        <v>3</v>
      </c>
      <c r="D6228" t="s">
        <v>372</v>
      </c>
      <c r="E6228">
        <v>42</v>
      </c>
      <c r="F6228" t="s">
        <v>387</v>
      </c>
      <c r="G6228" t="s">
        <v>54</v>
      </c>
      <c r="H6228" t="s">
        <v>33</v>
      </c>
    </row>
    <row r="6229" spans="1:8" hidden="1">
      <c r="A6229" t="s">
        <v>57</v>
      </c>
      <c r="B6229">
        <v>2012</v>
      </c>
      <c r="C6229">
        <v>1</v>
      </c>
      <c r="D6229" t="s">
        <v>372</v>
      </c>
      <c r="E6229">
        <v>43</v>
      </c>
      <c r="F6229" t="s">
        <v>388</v>
      </c>
      <c r="G6229" t="s">
        <v>54</v>
      </c>
      <c r="H6229" t="s">
        <v>33</v>
      </c>
    </row>
    <row r="6230" spans="1:8" hidden="1">
      <c r="A6230" t="s">
        <v>57</v>
      </c>
      <c r="B6230">
        <v>2013</v>
      </c>
      <c r="C6230">
        <v>11</v>
      </c>
      <c r="D6230" t="s">
        <v>372</v>
      </c>
      <c r="E6230">
        <v>1</v>
      </c>
      <c r="F6230" t="s">
        <v>389</v>
      </c>
      <c r="G6230" t="s">
        <v>54</v>
      </c>
      <c r="H6230" t="s">
        <v>33</v>
      </c>
    </row>
    <row r="6231" spans="1:8" hidden="1">
      <c r="A6231" t="s">
        <v>57</v>
      </c>
      <c r="B6231">
        <v>2013</v>
      </c>
      <c r="C6231">
        <v>0.33</v>
      </c>
      <c r="D6231" t="s">
        <v>372</v>
      </c>
      <c r="E6231">
        <v>3</v>
      </c>
      <c r="F6231" t="s">
        <v>379</v>
      </c>
      <c r="G6231" t="s">
        <v>54</v>
      </c>
      <c r="H6231" t="s">
        <v>33</v>
      </c>
    </row>
    <row r="6232" spans="1:8" hidden="1">
      <c r="A6232" t="s">
        <v>57</v>
      </c>
      <c r="B6232">
        <v>2013</v>
      </c>
      <c r="C6232">
        <v>13</v>
      </c>
      <c r="D6232" t="s">
        <v>372</v>
      </c>
      <c r="E6232">
        <v>7</v>
      </c>
      <c r="F6232" t="s">
        <v>381</v>
      </c>
      <c r="G6232" t="s">
        <v>54</v>
      </c>
      <c r="H6232" t="s">
        <v>33</v>
      </c>
    </row>
    <row r="6233" spans="1:8" hidden="1">
      <c r="A6233" t="s">
        <v>57</v>
      </c>
      <c r="B6233">
        <v>2013</v>
      </c>
      <c r="C6233">
        <v>16.5</v>
      </c>
      <c r="D6233" t="s">
        <v>372</v>
      </c>
      <c r="E6233">
        <v>9</v>
      </c>
      <c r="F6233" t="s">
        <v>373</v>
      </c>
      <c r="G6233" t="s">
        <v>54</v>
      </c>
      <c r="H6233" t="s">
        <v>33</v>
      </c>
    </row>
    <row r="6234" spans="1:8" hidden="1">
      <c r="A6234" t="s">
        <v>57</v>
      </c>
      <c r="B6234">
        <v>2013</v>
      </c>
      <c r="C6234">
        <v>2</v>
      </c>
      <c r="D6234" t="s">
        <v>372</v>
      </c>
      <c r="E6234">
        <v>10</v>
      </c>
      <c r="F6234" t="s">
        <v>396</v>
      </c>
      <c r="G6234" t="s">
        <v>54</v>
      </c>
      <c r="H6234" t="s">
        <v>33</v>
      </c>
    </row>
    <row r="6235" spans="1:8" hidden="1">
      <c r="A6235" t="s">
        <v>57</v>
      </c>
      <c r="B6235">
        <v>2013</v>
      </c>
      <c r="C6235">
        <v>3</v>
      </c>
      <c r="D6235" t="s">
        <v>372</v>
      </c>
      <c r="E6235">
        <v>11</v>
      </c>
      <c r="F6235" t="s">
        <v>390</v>
      </c>
      <c r="G6235" t="s">
        <v>54</v>
      </c>
      <c r="H6235" t="s">
        <v>33</v>
      </c>
    </row>
    <row r="6236" spans="1:8" hidden="1">
      <c r="A6236" t="s">
        <v>57</v>
      </c>
      <c r="B6236">
        <v>2013</v>
      </c>
      <c r="C6236">
        <v>7.5</v>
      </c>
      <c r="D6236" t="s">
        <v>372</v>
      </c>
      <c r="E6236">
        <v>12</v>
      </c>
      <c r="F6236" t="s">
        <v>410</v>
      </c>
      <c r="G6236" t="s">
        <v>54</v>
      </c>
      <c r="H6236" t="s">
        <v>33</v>
      </c>
    </row>
    <row r="6237" spans="1:8" hidden="1">
      <c r="A6237" t="s">
        <v>57</v>
      </c>
      <c r="B6237">
        <v>2013</v>
      </c>
      <c r="C6237">
        <v>2</v>
      </c>
      <c r="D6237" t="s">
        <v>372</v>
      </c>
      <c r="E6237">
        <v>14</v>
      </c>
      <c r="F6237" t="s">
        <v>382</v>
      </c>
      <c r="G6237" t="s">
        <v>54</v>
      </c>
      <c r="H6237" t="s">
        <v>33</v>
      </c>
    </row>
    <row r="6238" spans="1:8" hidden="1">
      <c r="A6238" t="s">
        <v>57</v>
      </c>
      <c r="B6238">
        <v>2013</v>
      </c>
      <c r="C6238">
        <v>4</v>
      </c>
      <c r="D6238" t="s">
        <v>372</v>
      </c>
      <c r="E6238">
        <v>16</v>
      </c>
      <c r="F6238" t="s">
        <v>400</v>
      </c>
      <c r="G6238" t="s">
        <v>54</v>
      </c>
      <c r="H6238" t="s">
        <v>33</v>
      </c>
    </row>
    <row r="6239" spans="1:8" hidden="1">
      <c r="A6239" t="s">
        <v>57</v>
      </c>
      <c r="B6239">
        <v>2013</v>
      </c>
      <c r="C6239">
        <v>5</v>
      </c>
      <c r="D6239" t="s">
        <v>372</v>
      </c>
      <c r="E6239">
        <v>17</v>
      </c>
      <c r="F6239" t="s">
        <v>391</v>
      </c>
      <c r="G6239" t="s">
        <v>54</v>
      </c>
      <c r="H6239" t="s">
        <v>33</v>
      </c>
    </row>
    <row r="6240" spans="1:8" hidden="1">
      <c r="A6240" t="s">
        <v>57</v>
      </c>
      <c r="B6240">
        <v>2013</v>
      </c>
      <c r="C6240">
        <v>1</v>
      </c>
      <c r="D6240" t="s">
        <v>372</v>
      </c>
      <c r="E6240">
        <v>18</v>
      </c>
      <c r="F6240" t="s">
        <v>401</v>
      </c>
      <c r="G6240" t="s">
        <v>54</v>
      </c>
      <c r="H6240" t="s">
        <v>33</v>
      </c>
    </row>
    <row r="6241" spans="1:8" hidden="1">
      <c r="A6241" t="s">
        <v>57</v>
      </c>
      <c r="B6241">
        <v>2013</v>
      </c>
      <c r="C6241">
        <v>14</v>
      </c>
      <c r="D6241" t="s">
        <v>372</v>
      </c>
      <c r="E6241">
        <v>19</v>
      </c>
      <c r="F6241" t="s">
        <v>392</v>
      </c>
      <c r="G6241" t="s">
        <v>54</v>
      </c>
      <c r="H6241" t="s">
        <v>33</v>
      </c>
    </row>
    <row r="6242" spans="1:8" hidden="1">
      <c r="A6242" t="s">
        <v>57</v>
      </c>
      <c r="B6242">
        <v>2013</v>
      </c>
      <c r="C6242">
        <v>1</v>
      </c>
      <c r="D6242" t="s">
        <v>372</v>
      </c>
      <c r="E6242">
        <v>20</v>
      </c>
      <c r="F6242" t="s">
        <v>383</v>
      </c>
      <c r="G6242" t="s">
        <v>54</v>
      </c>
      <c r="H6242" t="s">
        <v>33</v>
      </c>
    </row>
    <row r="6243" spans="1:8" hidden="1">
      <c r="A6243" t="s">
        <v>57</v>
      </c>
      <c r="B6243">
        <v>2013</v>
      </c>
      <c r="C6243">
        <v>1</v>
      </c>
      <c r="D6243" t="s">
        <v>372</v>
      </c>
      <c r="E6243">
        <v>21</v>
      </c>
      <c r="F6243" t="s">
        <v>393</v>
      </c>
      <c r="G6243" t="s">
        <v>54</v>
      </c>
      <c r="H6243" t="s">
        <v>33</v>
      </c>
    </row>
    <row r="6244" spans="1:8" hidden="1">
      <c r="A6244" t="s">
        <v>57</v>
      </c>
      <c r="B6244">
        <v>2013</v>
      </c>
      <c r="C6244">
        <v>3</v>
      </c>
      <c r="D6244" t="s">
        <v>372</v>
      </c>
      <c r="E6244">
        <v>22</v>
      </c>
      <c r="F6244" t="s">
        <v>394</v>
      </c>
      <c r="G6244" t="s">
        <v>54</v>
      </c>
      <c r="H6244" t="s">
        <v>33</v>
      </c>
    </row>
    <row r="6245" spans="1:8" hidden="1">
      <c r="A6245" t="s">
        <v>57</v>
      </c>
      <c r="B6245">
        <v>2013</v>
      </c>
      <c r="C6245">
        <v>3</v>
      </c>
      <c r="D6245" t="s">
        <v>372</v>
      </c>
      <c r="E6245">
        <v>24</v>
      </c>
      <c r="F6245" t="s">
        <v>408</v>
      </c>
      <c r="G6245" t="s">
        <v>54</v>
      </c>
      <c r="H6245" t="s">
        <v>33</v>
      </c>
    </row>
    <row r="6246" spans="1:8" hidden="1">
      <c r="A6246" t="s">
        <v>57</v>
      </c>
      <c r="B6246">
        <v>2013</v>
      </c>
      <c r="C6246">
        <v>32.989999999999995</v>
      </c>
      <c r="D6246" t="s">
        <v>372</v>
      </c>
      <c r="E6246">
        <v>25</v>
      </c>
      <c r="F6246" t="s">
        <v>384</v>
      </c>
      <c r="G6246" t="s">
        <v>54</v>
      </c>
      <c r="H6246" t="s">
        <v>33</v>
      </c>
    </row>
    <row r="6247" spans="1:8" hidden="1">
      <c r="A6247" t="s">
        <v>57</v>
      </c>
      <c r="B6247">
        <v>2013</v>
      </c>
      <c r="C6247">
        <v>3.5</v>
      </c>
      <c r="D6247" t="s">
        <v>372</v>
      </c>
      <c r="E6247">
        <v>28</v>
      </c>
      <c r="F6247" t="s">
        <v>385</v>
      </c>
      <c r="G6247" t="s">
        <v>54</v>
      </c>
      <c r="H6247" t="s">
        <v>33</v>
      </c>
    </row>
    <row r="6248" spans="1:8" hidden="1">
      <c r="A6248" t="s">
        <v>57</v>
      </c>
      <c r="B6248">
        <v>2013</v>
      </c>
      <c r="C6248">
        <v>17.2</v>
      </c>
      <c r="D6248" t="s">
        <v>372</v>
      </c>
      <c r="E6248">
        <v>29</v>
      </c>
      <c r="F6248" t="s">
        <v>375</v>
      </c>
      <c r="G6248" t="s">
        <v>54</v>
      </c>
      <c r="H6248" t="s">
        <v>33</v>
      </c>
    </row>
    <row r="6249" spans="1:8" hidden="1">
      <c r="A6249" t="s">
        <v>57</v>
      </c>
      <c r="B6249">
        <v>2013</v>
      </c>
      <c r="C6249">
        <v>20.599999999999998</v>
      </c>
      <c r="D6249" t="s">
        <v>372</v>
      </c>
      <c r="E6249">
        <v>30</v>
      </c>
      <c r="F6249" t="s">
        <v>377</v>
      </c>
      <c r="G6249" t="s">
        <v>54</v>
      </c>
      <c r="H6249" t="s">
        <v>33</v>
      </c>
    </row>
    <row r="6250" spans="1:8" hidden="1">
      <c r="A6250" t="s">
        <v>57</v>
      </c>
      <c r="B6250">
        <v>2013</v>
      </c>
      <c r="C6250">
        <v>4.2</v>
      </c>
      <c r="D6250" t="s">
        <v>372</v>
      </c>
      <c r="E6250">
        <v>33</v>
      </c>
      <c r="F6250" t="s">
        <v>374</v>
      </c>
      <c r="G6250" t="s">
        <v>54</v>
      </c>
      <c r="H6250" t="s">
        <v>33</v>
      </c>
    </row>
    <row r="6251" spans="1:8" hidden="1">
      <c r="A6251" t="s">
        <v>57</v>
      </c>
      <c r="B6251">
        <v>2013</v>
      </c>
      <c r="C6251">
        <v>16.5</v>
      </c>
      <c r="D6251" t="s">
        <v>372</v>
      </c>
      <c r="E6251">
        <v>35</v>
      </c>
      <c r="F6251" t="s">
        <v>376</v>
      </c>
      <c r="G6251" t="s">
        <v>54</v>
      </c>
      <c r="H6251" t="s">
        <v>33</v>
      </c>
    </row>
    <row r="6252" spans="1:8" hidden="1">
      <c r="A6252" t="s">
        <v>57</v>
      </c>
      <c r="B6252">
        <v>2013</v>
      </c>
      <c r="C6252">
        <v>1</v>
      </c>
      <c r="D6252" t="s">
        <v>372</v>
      </c>
      <c r="E6252">
        <v>37</v>
      </c>
      <c r="F6252" t="s">
        <v>395</v>
      </c>
      <c r="G6252" t="s">
        <v>54</v>
      </c>
      <c r="H6252" t="s">
        <v>33</v>
      </c>
    </row>
    <row r="6253" spans="1:8" hidden="1">
      <c r="A6253" t="s">
        <v>57</v>
      </c>
      <c r="B6253">
        <v>2013</v>
      </c>
      <c r="C6253">
        <v>2</v>
      </c>
      <c r="D6253" t="s">
        <v>372</v>
      </c>
      <c r="E6253">
        <v>38</v>
      </c>
      <c r="F6253" t="s">
        <v>409</v>
      </c>
      <c r="G6253" t="s">
        <v>54</v>
      </c>
      <c r="H6253" t="s">
        <v>33</v>
      </c>
    </row>
    <row r="6254" spans="1:8" hidden="1">
      <c r="A6254" t="s">
        <v>57</v>
      </c>
      <c r="B6254">
        <v>2013</v>
      </c>
      <c r="C6254">
        <v>1</v>
      </c>
      <c r="D6254" t="s">
        <v>372</v>
      </c>
      <c r="E6254">
        <v>39</v>
      </c>
      <c r="F6254" t="s">
        <v>405</v>
      </c>
      <c r="G6254" t="s">
        <v>54</v>
      </c>
      <c r="H6254" t="s">
        <v>33</v>
      </c>
    </row>
    <row r="6255" spans="1:8" hidden="1">
      <c r="A6255" t="s">
        <v>57</v>
      </c>
      <c r="B6255">
        <v>2013</v>
      </c>
      <c r="C6255">
        <v>3</v>
      </c>
      <c r="D6255" t="s">
        <v>372</v>
      </c>
      <c r="E6255">
        <v>41</v>
      </c>
      <c r="F6255" t="s">
        <v>378</v>
      </c>
      <c r="G6255" t="s">
        <v>54</v>
      </c>
      <c r="H6255" t="s">
        <v>33</v>
      </c>
    </row>
    <row r="6256" spans="1:8" hidden="1">
      <c r="A6256" t="s">
        <v>57</v>
      </c>
      <c r="B6256">
        <v>2013</v>
      </c>
      <c r="C6256">
        <v>8</v>
      </c>
      <c r="D6256" t="s">
        <v>372</v>
      </c>
      <c r="E6256">
        <v>42</v>
      </c>
      <c r="F6256" t="s">
        <v>387</v>
      </c>
      <c r="G6256" t="s">
        <v>54</v>
      </c>
      <c r="H6256" t="s">
        <v>33</v>
      </c>
    </row>
    <row r="6257" spans="1:8" hidden="1">
      <c r="A6257" t="s">
        <v>63</v>
      </c>
      <c r="B6257">
        <v>2011</v>
      </c>
      <c r="C6257">
        <v>1</v>
      </c>
      <c r="D6257" t="s">
        <v>372</v>
      </c>
      <c r="E6257">
        <v>1</v>
      </c>
      <c r="F6257" t="s">
        <v>389</v>
      </c>
      <c r="G6257" t="s">
        <v>64</v>
      </c>
      <c r="H6257" t="s">
        <v>65</v>
      </c>
    </row>
    <row r="6258" spans="1:8" hidden="1">
      <c r="A6258" t="s">
        <v>63</v>
      </c>
      <c r="B6258">
        <v>2011</v>
      </c>
      <c r="C6258">
        <v>0.5</v>
      </c>
      <c r="D6258" t="s">
        <v>372</v>
      </c>
      <c r="E6258">
        <v>7</v>
      </c>
      <c r="F6258" t="s">
        <v>381</v>
      </c>
      <c r="G6258" t="s">
        <v>64</v>
      </c>
      <c r="H6258" t="s">
        <v>65</v>
      </c>
    </row>
    <row r="6259" spans="1:8" hidden="1">
      <c r="A6259" t="s">
        <v>63</v>
      </c>
      <c r="B6259">
        <v>2011</v>
      </c>
      <c r="C6259">
        <v>0.5</v>
      </c>
      <c r="D6259" t="s">
        <v>372</v>
      </c>
      <c r="E6259">
        <v>8</v>
      </c>
      <c r="F6259" t="s">
        <v>414</v>
      </c>
      <c r="G6259" t="s">
        <v>64</v>
      </c>
      <c r="H6259" t="s">
        <v>65</v>
      </c>
    </row>
    <row r="6260" spans="1:8" hidden="1">
      <c r="A6260" t="s">
        <v>63</v>
      </c>
      <c r="B6260">
        <v>2011</v>
      </c>
      <c r="C6260">
        <v>1</v>
      </c>
      <c r="D6260" t="s">
        <v>372</v>
      </c>
      <c r="E6260">
        <v>11</v>
      </c>
      <c r="F6260" t="s">
        <v>390</v>
      </c>
      <c r="G6260" t="s">
        <v>64</v>
      </c>
      <c r="H6260" t="s">
        <v>65</v>
      </c>
    </row>
    <row r="6261" spans="1:8" hidden="1">
      <c r="A6261" t="s">
        <v>63</v>
      </c>
      <c r="B6261">
        <v>2011</v>
      </c>
      <c r="C6261">
        <v>1</v>
      </c>
      <c r="D6261" t="s">
        <v>372</v>
      </c>
      <c r="E6261">
        <v>31</v>
      </c>
      <c r="F6261" t="s">
        <v>402</v>
      </c>
      <c r="G6261" t="s">
        <v>64</v>
      </c>
      <c r="H6261" t="s">
        <v>65</v>
      </c>
    </row>
    <row r="6262" spans="1:8" hidden="1">
      <c r="A6262" t="s">
        <v>63</v>
      </c>
      <c r="B6262">
        <v>2012</v>
      </c>
      <c r="C6262">
        <v>1</v>
      </c>
      <c r="D6262" t="s">
        <v>372</v>
      </c>
      <c r="E6262">
        <v>9</v>
      </c>
      <c r="F6262" t="s">
        <v>373</v>
      </c>
      <c r="G6262" t="s">
        <v>64</v>
      </c>
      <c r="H6262" t="s">
        <v>65</v>
      </c>
    </row>
    <row r="6263" spans="1:8" hidden="1">
      <c r="A6263" t="s">
        <v>63</v>
      </c>
      <c r="B6263">
        <v>2012</v>
      </c>
      <c r="C6263">
        <v>3</v>
      </c>
      <c r="D6263" t="s">
        <v>372</v>
      </c>
      <c r="E6263">
        <v>14</v>
      </c>
      <c r="F6263" t="s">
        <v>382</v>
      </c>
      <c r="G6263" t="s">
        <v>64</v>
      </c>
      <c r="H6263" t="s">
        <v>65</v>
      </c>
    </row>
    <row r="6264" spans="1:8" hidden="1">
      <c r="A6264" t="s">
        <v>63</v>
      </c>
      <c r="B6264">
        <v>2012</v>
      </c>
      <c r="C6264">
        <v>1</v>
      </c>
      <c r="D6264" t="s">
        <v>372</v>
      </c>
      <c r="E6264">
        <v>15</v>
      </c>
      <c r="F6264" t="s">
        <v>399</v>
      </c>
      <c r="G6264" t="s">
        <v>64</v>
      </c>
      <c r="H6264" t="s">
        <v>65</v>
      </c>
    </row>
    <row r="6265" spans="1:8" hidden="1">
      <c r="A6265" t="s">
        <v>63</v>
      </c>
      <c r="B6265">
        <v>2012</v>
      </c>
      <c r="C6265">
        <v>1</v>
      </c>
      <c r="D6265" t="s">
        <v>372</v>
      </c>
      <c r="E6265">
        <v>25</v>
      </c>
      <c r="F6265" t="s">
        <v>384</v>
      </c>
      <c r="G6265" t="s">
        <v>64</v>
      </c>
      <c r="H6265" t="s">
        <v>65</v>
      </c>
    </row>
    <row r="6266" spans="1:8" hidden="1">
      <c r="A6266" t="s">
        <v>63</v>
      </c>
      <c r="B6266">
        <v>2013</v>
      </c>
      <c r="C6266">
        <v>1</v>
      </c>
      <c r="D6266" t="s">
        <v>372</v>
      </c>
      <c r="E6266">
        <v>14</v>
      </c>
      <c r="F6266" t="s">
        <v>382</v>
      </c>
      <c r="G6266" t="s">
        <v>64</v>
      </c>
      <c r="H6266" t="s">
        <v>65</v>
      </c>
    </row>
    <row r="6267" spans="1:8" hidden="1">
      <c r="A6267" t="s">
        <v>63</v>
      </c>
      <c r="B6267">
        <v>2013</v>
      </c>
      <c r="C6267">
        <v>1</v>
      </c>
      <c r="D6267" t="s">
        <v>372</v>
      </c>
      <c r="E6267">
        <v>38</v>
      </c>
      <c r="F6267" t="s">
        <v>409</v>
      </c>
      <c r="G6267" t="s">
        <v>64</v>
      </c>
      <c r="H6267" t="s">
        <v>65</v>
      </c>
    </row>
    <row r="6268" spans="1:8" hidden="1">
      <c r="A6268" t="s">
        <v>112</v>
      </c>
      <c r="B6268">
        <v>2011</v>
      </c>
      <c r="C6268">
        <v>1</v>
      </c>
      <c r="D6268" t="s">
        <v>372</v>
      </c>
      <c r="E6268">
        <v>7</v>
      </c>
      <c r="F6268" t="s">
        <v>381</v>
      </c>
      <c r="G6268" t="s">
        <v>111</v>
      </c>
      <c r="H6268" t="s">
        <v>91</v>
      </c>
    </row>
    <row r="6269" spans="1:8" hidden="1">
      <c r="A6269" t="s">
        <v>112</v>
      </c>
      <c r="B6269">
        <v>2011</v>
      </c>
      <c r="C6269">
        <v>1</v>
      </c>
      <c r="D6269" t="s">
        <v>372</v>
      </c>
      <c r="E6269">
        <v>14</v>
      </c>
      <c r="F6269" t="s">
        <v>382</v>
      </c>
      <c r="G6269" t="s">
        <v>111</v>
      </c>
      <c r="H6269" t="s">
        <v>91</v>
      </c>
    </row>
    <row r="6270" spans="1:8" hidden="1">
      <c r="A6270" t="s">
        <v>112</v>
      </c>
      <c r="B6270">
        <v>2011</v>
      </c>
      <c r="C6270">
        <v>1</v>
      </c>
      <c r="D6270" t="s">
        <v>372</v>
      </c>
      <c r="E6270">
        <v>16</v>
      </c>
      <c r="F6270" t="s">
        <v>400</v>
      </c>
      <c r="G6270" t="s">
        <v>111</v>
      </c>
      <c r="H6270" t="s">
        <v>91</v>
      </c>
    </row>
    <row r="6271" spans="1:8" hidden="1">
      <c r="A6271" t="s">
        <v>112</v>
      </c>
      <c r="B6271">
        <v>2011</v>
      </c>
      <c r="C6271">
        <v>2</v>
      </c>
      <c r="D6271" t="s">
        <v>372</v>
      </c>
      <c r="E6271">
        <v>20</v>
      </c>
      <c r="F6271" t="s">
        <v>383</v>
      </c>
      <c r="G6271" t="s">
        <v>111</v>
      </c>
      <c r="H6271" t="s">
        <v>91</v>
      </c>
    </row>
    <row r="6272" spans="1:8" hidden="1">
      <c r="A6272" t="s">
        <v>112</v>
      </c>
      <c r="B6272">
        <v>2011</v>
      </c>
      <c r="C6272">
        <v>1</v>
      </c>
      <c r="D6272" t="s">
        <v>372</v>
      </c>
      <c r="E6272">
        <v>24</v>
      </c>
      <c r="F6272" t="s">
        <v>408</v>
      </c>
      <c r="G6272" t="s">
        <v>111</v>
      </c>
      <c r="H6272" t="s">
        <v>91</v>
      </c>
    </row>
    <row r="6273" spans="1:8" hidden="1">
      <c r="A6273" t="s">
        <v>112</v>
      </c>
      <c r="B6273">
        <v>2011</v>
      </c>
      <c r="C6273">
        <v>4</v>
      </c>
      <c r="D6273" t="s">
        <v>372</v>
      </c>
      <c r="E6273">
        <v>30</v>
      </c>
      <c r="F6273" t="s">
        <v>377</v>
      </c>
      <c r="G6273" t="s">
        <v>111</v>
      </c>
      <c r="H6273" t="s">
        <v>91</v>
      </c>
    </row>
    <row r="6274" spans="1:8" hidden="1">
      <c r="A6274" t="s">
        <v>112</v>
      </c>
      <c r="B6274">
        <v>2011</v>
      </c>
      <c r="C6274">
        <v>1</v>
      </c>
      <c r="D6274" t="s">
        <v>372</v>
      </c>
      <c r="E6274">
        <v>31</v>
      </c>
      <c r="F6274" t="s">
        <v>402</v>
      </c>
      <c r="G6274" t="s">
        <v>111</v>
      </c>
      <c r="H6274" t="s">
        <v>91</v>
      </c>
    </row>
    <row r="6275" spans="1:8" hidden="1">
      <c r="A6275" t="s">
        <v>112</v>
      </c>
      <c r="B6275">
        <v>2012</v>
      </c>
      <c r="C6275">
        <v>1</v>
      </c>
      <c r="D6275" t="s">
        <v>372</v>
      </c>
      <c r="E6275">
        <v>30</v>
      </c>
      <c r="F6275" t="s">
        <v>377</v>
      </c>
      <c r="G6275" t="s">
        <v>111</v>
      </c>
      <c r="H6275" t="s">
        <v>91</v>
      </c>
    </row>
    <row r="6276" spans="1:8" hidden="1">
      <c r="A6276" t="s">
        <v>112</v>
      </c>
      <c r="B6276">
        <v>2012</v>
      </c>
      <c r="C6276">
        <v>1</v>
      </c>
      <c r="D6276" t="s">
        <v>372</v>
      </c>
      <c r="E6276">
        <v>38</v>
      </c>
      <c r="F6276" t="s">
        <v>409</v>
      </c>
      <c r="G6276" t="s">
        <v>111</v>
      </c>
      <c r="H6276" t="s">
        <v>91</v>
      </c>
    </row>
    <row r="6277" spans="1:8" hidden="1">
      <c r="A6277" t="s">
        <v>112</v>
      </c>
      <c r="B6277">
        <v>2012</v>
      </c>
      <c r="C6277">
        <v>1</v>
      </c>
      <c r="D6277" t="s">
        <v>372</v>
      </c>
      <c r="E6277">
        <v>41</v>
      </c>
      <c r="F6277" t="s">
        <v>378</v>
      </c>
      <c r="G6277" t="s">
        <v>111</v>
      </c>
      <c r="H6277" t="s">
        <v>91</v>
      </c>
    </row>
    <row r="6278" spans="1:8" hidden="1">
      <c r="A6278" t="s">
        <v>112</v>
      </c>
      <c r="B6278">
        <v>2013</v>
      </c>
      <c r="C6278">
        <v>9</v>
      </c>
      <c r="D6278" t="s">
        <v>372</v>
      </c>
      <c r="E6278">
        <v>30</v>
      </c>
      <c r="F6278" t="s">
        <v>377</v>
      </c>
      <c r="G6278" t="s">
        <v>111</v>
      </c>
      <c r="H6278" t="s">
        <v>91</v>
      </c>
    </row>
    <row r="6279" spans="1:8" hidden="1">
      <c r="A6279" t="s">
        <v>101</v>
      </c>
      <c r="B6279">
        <v>2011</v>
      </c>
      <c r="C6279">
        <v>3</v>
      </c>
      <c r="D6279" t="s">
        <v>372</v>
      </c>
      <c r="E6279">
        <v>3</v>
      </c>
      <c r="F6279" t="s">
        <v>379</v>
      </c>
      <c r="G6279" t="s">
        <v>99</v>
      </c>
      <c r="H6279" t="s">
        <v>91</v>
      </c>
    </row>
    <row r="6280" spans="1:8" hidden="1">
      <c r="A6280" t="s">
        <v>101</v>
      </c>
      <c r="B6280">
        <v>2011</v>
      </c>
      <c r="C6280">
        <v>3</v>
      </c>
      <c r="D6280" t="s">
        <v>372</v>
      </c>
      <c r="E6280">
        <v>5</v>
      </c>
      <c r="F6280" t="s">
        <v>380</v>
      </c>
      <c r="G6280" t="s">
        <v>99</v>
      </c>
      <c r="H6280" t="s">
        <v>91</v>
      </c>
    </row>
    <row r="6281" spans="1:8" hidden="1">
      <c r="A6281" t="s">
        <v>101</v>
      </c>
      <c r="B6281">
        <v>2011</v>
      </c>
      <c r="C6281">
        <v>2</v>
      </c>
      <c r="D6281" t="s">
        <v>372</v>
      </c>
      <c r="E6281">
        <v>6</v>
      </c>
      <c r="F6281" t="s">
        <v>398</v>
      </c>
      <c r="G6281" t="s">
        <v>99</v>
      </c>
      <c r="H6281" t="s">
        <v>91</v>
      </c>
    </row>
    <row r="6282" spans="1:8" hidden="1">
      <c r="A6282" t="s">
        <v>101</v>
      </c>
      <c r="B6282">
        <v>2011</v>
      </c>
      <c r="C6282">
        <v>10</v>
      </c>
      <c r="D6282" t="s">
        <v>372</v>
      </c>
      <c r="E6282">
        <v>9</v>
      </c>
      <c r="F6282" t="s">
        <v>373</v>
      </c>
      <c r="G6282" t="s">
        <v>99</v>
      </c>
      <c r="H6282" t="s">
        <v>91</v>
      </c>
    </row>
    <row r="6283" spans="1:8" hidden="1">
      <c r="A6283" t="s">
        <v>101</v>
      </c>
      <c r="B6283">
        <v>2011</v>
      </c>
      <c r="C6283">
        <v>2</v>
      </c>
      <c r="D6283" t="s">
        <v>372</v>
      </c>
      <c r="E6283">
        <v>10</v>
      </c>
      <c r="F6283" t="s">
        <v>396</v>
      </c>
      <c r="G6283" t="s">
        <v>99</v>
      </c>
      <c r="H6283" t="s">
        <v>91</v>
      </c>
    </row>
    <row r="6284" spans="1:8" hidden="1">
      <c r="A6284" t="s">
        <v>101</v>
      </c>
      <c r="B6284">
        <v>2011</v>
      </c>
      <c r="C6284">
        <v>2</v>
      </c>
      <c r="D6284" t="s">
        <v>372</v>
      </c>
      <c r="E6284">
        <v>12</v>
      </c>
      <c r="F6284" t="s">
        <v>410</v>
      </c>
      <c r="G6284" t="s">
        <v>99</v>
      </c>
      <c r="H6284" t="s">
        <v>91</v>
      </c>
    </row>
    <row r="6285" spans="1:8" hidden="1">
      <c r="A6285" t="s">
        <v>101</v>
      </c>
      <c r="B6285">
        <v>2011</v>
      </c>
      <c r="C6285">
        <v>7</v>
      </c>
      <c r="D6285" t="s">
        <v>372</v>
      </c>
      <c r="E6285">
        <v>14</v>
      </c>
      <c r="F6285" t="s">
        <v>382</v>
      </c>
      <c r="G6285" t="s">
        <v>99</v>
      </c>
      <c r="H6285" t="s">
        <v>91</v>
      </c>
    </row>
    <row r="6286" spans="1:8" hidden="1">
      <c r="A6286" t="s">
        <v>101</v>
      </c>
      <c r="B6286">
        <v>2011</v>
      </c>
      <c r="C6286">
        <v>3</v>
      </c>
      <c r="D6286" t="s">
        <v>372</v>
      </c>
      <c r="E6286">
        <v>16</v>
      </c>
      <c r="F6286" t="s">
        <v>400</v>
      </c>
      <c r="G6286" t="s">
        <v>99</v>
      </c>
      <c r="H6286" t="s">
        <v>91</v>
      </c>
    </row>
    <row r="6287" spans="1:8" hidden="1">
      <c r="A6287" t="s">
        <v>101</v>
      </c>
      <c r="B6287">
        <v>2011</v>
      </c>
      <c r="C6287">
        <v>4</v>
      </c>
      <c r="D6287" t="s">
        <v>372</v>
      </c>
      <c r="E6287">
        <v>18</v>
      </c>
      <c r="F6287" t="s">
        <v>401</v>
      </c>
      <c r="G6287" t="s">
        <v>99</v>
      </c>
      <c r="H6287" t="s">
        <v>91</v>
      </c>
    </row>
    <row r="6288" spans="1:8" hidden="1">
      <c r="A6288" t="s">
        <v>101</v>
      </c>
      <c r="B6288">
        <v>2011</v>
      </c>
      <c r="C6288">
        <v>1</v>
      </c>
      <c r="D6288" t="s">
        <v>372</v>
      </c>
      <c r="E6288">
        <v>20</v>
      </c>
      <c r="F6288" t="s">
        <v>383</v>
      </c>
      <c r="G6288" t="s">
        <v>99</v>
      </c>
      <c r="H6288" t="s">
        <v>91</v>
      </c>
    </row>
    <row r="6289" spans="1:8" hidden="1">
      <c r="A6289" t="s">
        <v>101</v>
      </c>
      <c r="B6289">
        <v>2011</v>
      </c>
      <c r="C6289">
        <v>3</v>
      </c>
      <c r="D6289" t="s">
        <v>372</v>
      </c>
      <c r="E6289">
        <v>21</v>
      </c>
      <c r="F6289" t="s">
        <v>393</v>
      </c>
      <c r="G6289" t="s">
        <v>99</v>
      </c>
      <c r="H6289" t="s">
        <v>91</v>
      </c>
    </row>
    <row r="6290" spans="1:8" hidden="1">
      <c r="A6290" t="s">
        <v>101</v>
      </c>
      <c r="B6290">
        <v>2011</v>
      </c>
      <c r="C6290">
        <v>33</v>
      </c>
      <c r="D6290" t="s">
        <v>372</v>
      </c>
      <c r="E6290">
        <v>25</v>
      </c>
      <c r="F6290" t="s">
        <v>384</v>
      </c>
      <c r="G6290" t="s">
        <v>99</v>
      </c>
      <c r="H6290" t="s">
        <v>91</v>
      </c>
    </row>
    <row r="6291" spans="1:8" hidden="1">
      <c r="A6291" t="s">
        <v>101</v>
      </c>
      <c r="B6291">
        <v>2011</v>
      </c>
      <c r="C6291">
        <v>3</v>
      </c>
      <c r="D6291" t="s">
        <v>372</v>
      </c>
      <c r="E6291">
        <v>28</v>
      </c>
      <c r="F6291" t="s">
        <v>385</v>
      </c>
      <c r="G6291" t="s">
        <v>99</v>
      </c>
      <c r="H6291" t="s">
        <v>91</v>
      </c>
    </row>
    <row r="6292" spans="1:8" hidden="1">
      <c r="A6292" t="s">
        <v>101</v>
      </c>
      <c r="B6292">
        <v>2011</v>
      </c>
      <c r="C6292">
        <v>3</v>
      </c>
      <c r="D6292" t="s">
        <v>372</v>
      </c>
      <c r="E6292">
        <v>29</v>
      </c>
      <c r="F6292" t="s">
        <v>375</v>
      </c>
      <c r="G6292" t="s">
        <v>99</v>
      </c>
      <c r="H6292" t="s">
        <v>91</v>
      </c>
    </row>
    <row r="6293" spans="1:8" hidden="1">
      <c r="A6293" t="s">
        <v>101</v>
      </c>
      <c r="B6293">
        <v>2011</v>
      </c>
      <c r="C6293">
        <v>13.5</v>
      </c>
      <c r="D6293" t="s">
        <v>372</v>
      </c>
      <c r="E6293">
        <v>30</v>
      </c>
      <c r="F6293" t="s">
        <v>377</v>
      </c>
      <c r="G6293" t="s">
        <v>99</v>
      </c>
      <c r="H6293" t="s">
        <v>91</v>
      </c>
    </row>
    <row r="6294" spans="1:8" hidden="1">
      <c r="A6294" t="s">
        <v>101</v>
      </c>
      <c r="B6294">
        <v>2011</v>
      </c>
      <c r="C6294">
        <v>2</v>
      </c>
      <c r="D6294" t="s">
        <v>372</v>
      </c>
      <c r="E6294">
        <v>32</v>
      </c>
      <c r="F6294" t="s">
        <v>386</v>
      </c>
      <c r="G6294" t="s">
        <v>99</v>
      </c>
      <c r="H6294" t="s">
        <v>91</v>
      </c>
    </row>
    <row r="6295" spans="1:8" hidden="1">
      <c r="A6295" t="s">
        <v>101</v>
      </c>
      <c r="B6295">
        <v>2011</v>
      </c>
      <c r="C6295">
        <v>3</v>
      </c>
      <c r="D6295" t="s">
        <v>372</v>
      </c>
      <c r="E6295">
        <v>34</v>
      </c>
      <c r="F6295" t="s">
        <v>403</v>
      </c>
      <c r="G6295" t="s">
        <v>99</v>
      </c>
      <c r="H6295" t="s">
        <v>91</v>
      </c>
    </row>
    <row r="6296" spans="1:8" hidden="1">
      <c r="A6296" t="s">
        <v>101</v>
      </c>
      <c r="B6296">
        <v>2011</v>
      </c>
      <c r="C6296">
        <v>7</v>
      </c>
      <c r="D6296" t="s">
        <v>372</v>
      </c>
      <c r="E6296">
        <v>35</v>
      </c>
      <c r="F6296" t="s">
        <v>376</v>
      </c>
      <c r="G6296" t="s">
        <v>99</v>
      </c>
      <c r="H6296" t="s">
        <v>91</v>
      </c>
    </row>
    <row r="6297" spans="1:8" hidden="1">
      <c r="A6297" t="s">
        <v>101</v>
      </c>
      <c r="B6297">
        <v>2011</v>
      </c>
      <c r="C6297">
        <v>1</v>
      </c>
      <c r="D6297" t="s">
        <v>372</v>
      </c>
      <c r="E6297">
        <v>37</v>
      </c>
      <c r="F6297" t="s">
        <v>395</v>
      </c>
      <c r="G6297" t="s">
        <v>99</v>
      </c>
      <c r="H6297" t="s">
        <v>91</v>
      </c>
    </row>
    <row r="6298" spans="1:8" hidden="1">
      <c r="A6298" t="s">
        <v>101</v>
      </c>
      <c r="B6298">
        <v>2011</v>
      </c>
      <c r="C6298">
        <v>1</v>
      </c>
      <c r="D6298" t="s">
        <v>372</v>
      </c>
      <c r="E6298">
        <v>38</v>
      </c>
      <c r="F6298" t="s">
        <v>409</v>
      </c>
      <c r="G6298" t="s">
        <v>99</v>
      </c>
      <c r="H6298" t="s">
        <v>91</v>
      </c>
    </row>
    <row r="6299" spans="1:8" hidden="1">
      <c r="A6299" t="s">
        <v>101</v>
      </c>
      <c r="B6299">
        <v>2011</v>
      </c>
      <c r="C6299">
        <v>2</v>
      </c>
      <c r="D6299" t="s">
        <v>372</v>
      </c>
      <c r="E6299">
        <v>41</v>
      </c>
      <c r="F6299" t="s">
        <v>378</v>
      </c>
      <c r="G6299" t="s">
        <v>99</v>
      </c>
      <c r="H6299" t="s">
        <v>91</v>
      </c>
    </row>
    <row r="6300" spans="1:8" hidden="1">
      <c r="A6300" t="s">
        <v>101</v>
      </c>
      <c r="B6300">
        <v>2011</v>
      </c>
      <c r="C6300">
        <v>3</v>
      </c>
      <c r="D6300" t="s">
        <v>372</v>
      </c>
      <c r="E6300">
        <v>42</v>
      </c>
      <c r="F6300" t="s">
        <v>387</v>
      </c>
      <c r="G6300" t="s">
        <v>99</v>
      </c>
      <c r="H6300" t="s">
        <v>91</v>
      </c>
    </row>
    <row r="6301" spans="1:8" hidden="1">
      <c r="A6301" t="s">
        <v>101</v>
      </c>
      <c r="B6301">
        <v>2011</v>
      </c>
      <c r="C6301">
        <v>2</v>
      </c>
      <c r="D6301" t="s">
        <v>372</v>
      </c>
      <c r="E6301">
        <v>43</v>
      </c>
      <c r="F6301" t="s">
        <v>388</v>
      </c>
      <c r="G6301" t="s">
        <v>99</v>
      </c>
      <c r="H6301" t="s">
        <v>91</v>
      </c>
    </row>
    <row r="6302" spans="1:8" hidden="1">
      <c r="A6302" t="s">
        <v>101</v>
      </c>
      <c r="B6302">
        <v>2011</v>
      </c>
      <c r="C6302">
        <v>1</v>
      </c>
      <c r="D6302" t="s">
        <v>372</v>
      </c>
      <c r="E6302">
        <v>45</v>
      </c>
      <c r="F6302" t="s">
        <v>397</v>
      </c>
      <c r="G6302" t="s">
        <v>99</v>
      </c>
      <c r="H6302" t="s">
        <v>91</v>
      </c>
    </row>
    <row r="6303" spans="1:8" hidden="1">
      <c r="A6303" t="s">
        <v>101</v>
      </c>
      <c r="B6303">
        <v>2012</v>
      </c>
      <c r="C6303">
        <v>2</v>
      </c>
      <c r="D6303" t="s">
        <v>372</v>
      </c>
      <c r="E6303">
        <v>1</v>
      </c>
      <c r="F6303" t="s">
        <v>389</v>
      </c>
      <c r="G6303" t="s">
        <v>99</v>
      </c>
      <c r="H6303" t="s">
        <v>91</v>
      </c>
    </row>
    <row r="6304" spans="1:8" hidden="1">
      <c r="A6304" t="s">
        <v>101</v>
      </c>
      <c r="B6304">
        <v>2012</v>
      </c>
      <c r="C6304">
        <v>3</v>
      </c>
      <c r="D6304" t="s">
        <v>372</v>
      </c>
      <c r="E6304">
        <v>3</v>
      </c>
      <c r="F6304" t="s">
        <v>379</v>
      </c>
      <c r="G6304" t="s">
        <v>99</v>
      </c>
      <c r="H6304" t="s">
        <v>91</v>
      </c>
    </row>
    <row r="6305" spans="1:8" hidden="1">
      <c r="A6305" t="s">
        <v>101</v>
      </c>
      <c r="B6305">
        <v>2012</v>
      </c>
      <c r="C6305">
        <v>2</v>
      </c>
      <c r="D6305" t="s">
        <v>372</v>
      </c>
      <c r="E6305">
        <v>4</v>
      </c>
      <c r="F6305" t="s">
        <v>407</v>
      </c>
      <c r="G6305" t="s">
        <v>99</v>
      </c>
      <c r="H6305" t="s">
        <v>91</v>
      </c>
    </row>
    <row r="6306" spans="1:8" hidden="1">
      <c r="A6306" t="s">
        <v>101</v>
      </c>
      <c r="B6306">
        <v>2012</v>
      </c>
      <c r="C6306">
        <v>2</v>
      </c>
      <c r="D6306" t="s">
        <v>372</v>
      </c>
      <c r="E6306">
        <v>5</v>
      </c>
      <c r="F6306" t="s">
        <v>380</v>
      </c>
      <c r="G6306" t="s">
        <v>99</v>
      </c>
      <c r="H6306" t="s">
        <v>91</v>
      </c>
    </row>
    <row r="6307" spans="1:8" hidden="1">
      <c r="A6307" t="s">
        <v>101</v>
      </c>
      <c r="B6307">
        <v>2012</v>
      </c>
      <c r="C6307">
        <v>11</v>
      </c>
      <c r="D6307" t="s">
        <v>372</v>
      </c>
      <c r="E6307">
        <v>9</v>
      </c>
      <c r="F6307" t="s">
        <v>373</v>
      </c>
      <c r="G6307" t="s">
        <v>99</v>
      </c>
      <c r="H6307" t="s">
        <v>91</v>
      </c>
    </row>
    <row r="6308" spans="1:8" hidden="1">
      <c r="A6308" t="s">
        <v>101</v>
      </c>
      <c r="B6308">
        <v>2012</v>
      </c>
      <c r="C6308">
        <v>0.5</v>
      </c>
      <c r="D6308" t="s">
        <v>372</v>
      </c>
      <c r="E6308">
        <v>11</v>
      </c>
      <c r="F6308" t="s">
        <v>390</v>
      </c>
      <c r="G6308" t="s">
        <v>99</v>
      </c>
      <c r="H6308" t="s">
        <v>91</v>
      </c>
    </row>
    <row r="6309" spans="1:8" hidden="1">
      <c r="A6309" t="s">
        <v>101</v>
      </c>
      <c r="B6309">
        <v>2012</v>
      </c>
      <c r="C6309">
        <v>1</v>
      </c>
      <c r="D6309" t="s">
        <v>372</v>
      </c>
      <c r="E6309">
        <v>12</v>
      </c>
      <c r="F6309" t="s">
        <v>410</v>
      </c>
      <c r="G6309" t="s">
        <v>99</v>
      </c>
      <c r="H6309" t="s">
        <v>91</v>
      </c>
    </row>
    <row r="6310" spans="1:8" hidden="1">
      <c r="A6310" t="s">
        <v>101</v>
      </c>
      <c r="B6310">
        <v>2012</v>
      </c>
      <c r="C6310">
        <v>4</v>
      </c>
      <c r="D6310" t="s">
        <v>372</v>
      </c>
      <c r="E6310">
        <v>14</v>
      </c>
      <c r="F6310" t="s">
        <v>382</v>
      </c>
      <c r="G6310" t="s">
        <v>99</v>
      </c>
      <c r="H6310" t="s">
        <v>91</v>
      </c>
    </row>
    <row r="6311" spans="1:8" hidden="1">
      <c r="A6311" t="s">
        <v>101</v>
      </c>
      <c r="B6311">
        <v>2012</v>
      </c>
      <c r="C6311">
        <v>1</v>
      </c>
      <c r="D6311" t="s">
        <v>372</v>
      </c>
      <c r="E6311">
        <v>16</v>
      </c>
      <c r="F6311" t="s">
        <v>400</v>
      </c>
      <c r="G6311" t="s">
        <v>99</v>
      </c>
      <c r="H6311" t="s">
        <v>91</v>
      </c>
    </row>
    <row r="6312" spans="1:8" hidden="1">
      <c r="A6312" t="s">
        <v>101</v>
      </c>
      <c r="B6312">
        <v>2012</v>
      </c>
      <c r="C6312">
        <v>1</v>
      </c>
      <c r="D6312" t="s">
        <v>372</v>
      </c>
      <c r="E6312">
        <v>17</v>
      </c>
      <c r="F6312" t="s">
        <v>391</v>
      </c>
      <c r="G6312" t="s">
        <v>99</v>
      </c>
      <c r="H6312" t="s">
        <v>91</v>
      </c>
    </row>
    <row r="6313" spans="1:8" hidden="1">
      <c r="A6313" t="s">
        <v>101</v>
      </c>
      <c r="B6313">
        <v>2012</v>
      </c>
      <c r="C6313">
        <v>6.5</v>
      </c>
      <c r="D6313" t="s">
        <v>372</v>
      </c>
      <c r="E6313">
        <v>18</v>
      </c>
      <c r="F6313" t="s">
        <v>401</v>
      </c>
      <c r="G6313" t="s">
        <v>99</v>
      </c>
      <c r="H6313" t="s">
        <v>91</v>
      </c>
    </row>
    <row r="6314" spans="1:8" hidden="1">
      <c r="A6314" t="s">
        <v>101</v>
      </c>
      <c r="B6314">
        <v>2012</v>
      </c>
      <c r="C6314">
        <v>6</v>
      </c>
      <c r="D6314" t="s">
        <v>372</v>
      </c>
      <c r="E6314">
        <v>20</v>
      </c>
      <c r="F6314" t="s">
        <v>383</v>
      </c>
      <c r="G6314" t="s">
        <v>99</v>
      </c>
      <c r="H6314" t="s">
        <v>91</v>
      </c>
    </row>
    <row r="6315" spans="1:8" hidden="1">
      <c r="A6315" t="s">
        <v>101</v>
      </c>
      <c r="B6315">
        <v>2012</v>
      </c>
      <c r="C6315">
        <v>1</v>
      </c>
      <c r="D6315" t="s">
        <v>372</v>
      </c>
      <c r="E6315">
        <v>21</v>
      </c>
      <c r="F6315" t="s">
        <v>393</v>
      </c>
      <c r="G6315" t="s">
        <v>99</v>
      </c>
      <c r="H6315" t="s">
        <v>91</v>
      </c>
    </row>
    <row r="6316" spans="1:8" hidden="1">
      <c r="A6316" t="s">
        <v>101</v>
      </c>
      <c r="B6316">
        <v>2012</v>
      </c>
      <c r="C6316">
        <v>4</v>
      </c>
      <c r="D6316" t="s">
        <v>372</v>
      </c>
      <c r="E6316">
        <v>24</v>
      </c>
      <c r="F6316" t="s">
        <v>408</v>
      </c>
      <c r="G6316" t="s">
        <v>99</v>
      </c>
      <c r="H6316" t="s">
        <v>91</v>
      </c>
    </row>
    <row r="6317" spans="1:8" hidden="1">
      <c r="A6317" t="s">
        <v>101</v>
      </c>
      <c r="B6317">
        <v>2012</v>
      </c>
      <c r="C6317">
        <v>40.5</v>
      </c>
      <c r="D6317" t="s">
        <v>372</v>
      </c>
      <c r="E6317">
        <v>25</v>
      </c>
      <c r="F6317" t="s">
        <v>384</v>
      </c>
      <c r="G6317" t="s">
        <v>99</v>
      </c>
      <c r="H6317" t="s">
        <v>91</v>
      </c>
    </row>
    <row r="6318" spans="1:8" hidden="1">
      <c r="A6318" t="s">
        <v>101</v>
      </c>
      <c r="B6318">
        <v>2012</v>
      </c>
      <c r="C6318">
        <v>1</v>
      </c>
      <c r="D6318" t="s">
        <v>372</v>
      </c>
      <c r="E6318">
        <v>28</v>
      </c>
      <c r="F6318" t="s">
        <v>385</v>
      </c>
      <c r="G6318" t="s">
        <v>99</v>
      </c>
      <c r="H6318" t="s">
        <v>91</v>
      </c>
    </row>
    <row r="6319" spans="1:8" hidden="1">
      <c r="A6319" t="s">
        <v>101</v>
      </c>
      <c r="B6319">
        <v>2012</v>
      </c>
      <c r="C6319">
        <v>7</v>
      </c>
      <c r="D6319" t="s">
        <v>372</v>
      </c>
      <c r="E6319">
        <v>29</v>
      </c>
      <c r="F6319" t="s">
        <v>375</v>
      </c>
      <c r="G6319" t="s">
        <v>99</v>
      </c>
      <c r="H6319" t="s">
        <v>91</v>
      </c>
    </row>
    <row r="6320" spans="1:8" hidden="1">
      <c r="A6320" t="s">
        <v>101</v>
      </c>
      <c r="B6320">
        <v>2012</v>
      </c>
      <c r="C6320">
        <v>15</v>
      </c>
      <c r="D6320" t="s">
        <v>372</v>
      </c>
      <c r="E6320">
        <v>30</v>
      </c>
      <c r="F6320" t="s">
        <v>377</v>
      </c>
      <c r="G6320" t="s">
        <v>99</v>
      </c>
      <c r="H6320" t="s">
        <v>91</v>
      </c>
    </row>
    <row r="6321" spans="1:8" hidden="1">
      <c r="A6321" t="s">
        <v>101</v>
      </c>
      <c r="B6321">
        <v>2012</v>
      </c>
      <c r="C6321">
        <v>1</v>
      </c>
      <c r="D6321" t="s">
        <v>372</v>
      </c>
      <c r="E6321">
        <v>31</v>
      </c>
      <c r="F6321" t="s">
        <v>402</v>
      </c>
      <c r="G6321" t="s">
        <v>99</v>
      </c>
      <c r="H6321" t="s">
        <v>91</v>
      </c>
    </row>
    <row r="6322" spans="1:8" hidden="1">
      <c r="A6322" t="s">
        <v>101</v>
      </c>
      <c r="B6322">
        <v>2012</v>
      </c>
      <c r="C6322">
        <v>0.5</v>
      </c>
      <c r="D6322" t="s">
        <v>372</v>
      </c>
      <c r="E6322">
        <v>32</v>
      </c>
      <c r="F6322" t="s">
        <v>386</v>
      </c>
      <c r="G6322" t="s">
        <v>99</v>
      </c>
      <c r="H6322" t="s">
        <v>91</v>
      </c>
    </row>
    <row r="6323" spans="1:8" hidden="1">
      <c r="A6323" t="s">
        <v>101</v>
      </c>
      <c r="B6323">
        <v>2012</v>
      </c>
      <c r="C6323">
        <v>3</v>
      </c>
      <c r="D6323" t="s">
        <v>372</v>
      </c>
      <c r="E6323">
        <v>33</v>
      </c>
      <c r="F6323" t="s">
        <v>374</v>
      </c>
      <c r="G6323" t="s">
        <v>99</v>
      </c>
      <c r="H6323" t="s">
        <v>91</v>
      </c>
    </row>
    <row r="6324" spans="1:8" hidden="1">
      <c r="A6324" t="s">
        <v>101</v>
      </c>
      <c r="B6324">
        <v>2012</v>
      </c>
      <c r="C6324">
        <v>1</v>
      </c>
      <c r="D6324" t="s">
        <v>372</v>
      </c>
      <c r="E6324">
        <v>34</v>
      </c>
      <c r="F6324" t="s">
        <v>403</v>
      </c>
      <c r="G6324" t="s">
        <v>99</v>
      </c>
      <c r="H6324" t="s">
        <v>91</v>
      </c>
    </row>
    <row r="6325" spans="1:8" hidden="1">
      <c r="A6325" t="s">
        <v>101</v>
      </c>
      <c r="B6325">
        <v>2012</v>
      </c>
      <c r="C6325">
        <v>10</v>
      </c>
      <c r="D6325" t="s">
        <v>372</v>
      </c>
      <c r="E6325">
        <v>35</v>
      </c>
      <c r="F6325" t="s">
        <v>376</v>
      </c>
      <c r="G6325" t="s">
        <v>99</v>
      </c>
      <c r="H6325" t="s">
        <v>91</v>
      </c>
    </row>
    <row r="6326" spans="1:8" hidden="1">
      <c r="A6326" t="s">
        <v>101</v>
      </c>
      <c r="B6326">
        <v>2012</v>
      </c>
      <c r="C6326">
        <v>1</v>
      </c>
      <c r="D6326" t="s">
        <v>372</v>
      </c>
      <c r="E6326">
        <v>38</v>
      </c>
      <c r="F6326" t="s">
        <v>409</v>
      </c>
      <c r="G6326" t="s">
        <v>99</v>
      </c>
      <c r="H6326" t="s">
        <v>91</v>
      </c>
    </row>
    <row r="6327" spans="1:8" hidden="1">
      <c r="A6327" t="s">
        <v>101</v>
      </c>
      <c r="B6327">
        <v>2012</v>
      </c>
      <c r="C6327">
        <v>2</v>
      </c>
      <c r="D6327" t="s">
        <v>372</v>
      </c>
      <c r="E6327">
        <v>39</v>
      </c>
      <c r="F6327" t="s">
        <v>405</v>
      </c>
      <c r="G6327" t="s">
        <v>99</v>
      </c>
      <c r="H6327" t="s">
        <v>91</v>
      </c>
    </row>
    <row r="6328" spans="1:8" hidden="1">
      <c r="A6328" t="s">
        <v>101</v>
      </c>
      <c r="B6328">
        <v>2012</v>
      </c>
      <c r="C6328">
        <v>3</v>
      </c>
      <c r="D6328" t="s">
        <v>372</v>
      </c>
      <c r="E6328">
        <v>41</v>
      </c>
      <c r="F6328" t="s">
        <v>378</v>
      </c>
      <c r="G6328" t="s">
        <v>99</v>
      </c>
      <c r="H6328" t="s">
        <v>91</v>
      </c>
    </row>
    <row r="6329" spans="1:8" hidden="1">
      <c r="A6329" t="s">
        <v>101</v>
      </c>
      <c r="B6329">
        <v>2012</v>
      </c>
      <c r="C6329">
        <v>6</v>
      </c>
      <c r="D6329" t="s">
        <v>372</v>
      </c>
      <c r="E6329">
        <v>42</v>
      </c>
      <c r="F6329" t="s">
        <v>387</v>
      </c>
      <c r="G6329" t="s">
        <v>99</v>
      </c>
      <c r="H6329" t="s">
        <v>91</v>
      </c>
    </row>
    <row r="6330" spans="1:8" hidden="1">
      <c r="A6330" t="s">
        <v>101</v>
      </c>
      <c r="B6330">
        <v>2012</v>
      </c>
      <c r="C6330">
        <v>7</v>
      </c>
      <c r="D6330" t="s">
        <v>372</v>
      </c>
      <c r="E6330">
        <v>43</v>
      </c>
      <c r="F6330" t="s">
        <v>388</v>
      </c>
      <c r="G6330" t="s">
        <v>99</v>
      </c>
      <c r="H6330" t="s">
        <v>91</v>
      </c>
    </row>
    <row r="6331" spans="1:8" hidden="1">
      <c r="A6331" t="s">
        <v>101</v>
      </c>
      <c r="B6331">
        <v>2012</v>
      </c>
      <c r="C6331">
        <v>3</v>
      </c>
      <c r="D6331" t="s">
        <v>372</v>
      </c>
      <c r="E6331">
        <v>44</v>
      </c>
      <c r="F6331" t="s">
        <v>412</v>
      </c>
      <c r="G6331" t="s">
        <v>99</v>
      </c>
      <c r="H6331" t="s">
        <v>91</v>
      </c>
    </row>
    <row r="6332" spans="1:8" hidden="1">
      <c r="A6332" t="s">
        <v>101</v>
      </c>
      <c r="B6332">
        <v>2012</v>
      </c>
      <c r="C6332">
        <v>1</v>
      </c>
      <c r="D6332" t="s">
        <v>372</v>
      </c>
      <c r="E6332">
        <v>45</v>
      </c>
      <c r="F6332" t="s">
        <v>397</v>
      </c>
      <c r="G6332" t="s">
        <v>99</v>
      </c>
      <c r="H6332" t="s">
        <v>91</v>
      </c>
    </row>
    <row r="6333" spans="1:8" hidden="1">
      <c r="A6333" t="s">
        <v>101</v>
      </c>
      <c r="B6333">
        <v>2013</v>
      </c>
      <c r="C6333">
        <v>8</v>
      </c>
      <c r="D6333" t="s">
        <v>372</v>
      </c>
      <c r="E6333">
        <v>3</v>
      </c>
      <c r="F6333" t="s">
        <v>379</v>
      </c>
      <c r="G6333" t="s">
        <v>99</v>
      </c>
      <c r="H6333" t="s">
        <v>91</v>
      </c>
    </row>
    <row r="6334" spans="1:8" hidden="1">
      <c r="A6334" t="s">
        <v>101</v>
      </c>
      <c r="B6334">
        <v>2013</v>
      </c>
      <c r="C6334">
        <v>1</v>
      </c>
      <c r="D6334" t="s">
        <v>372</v>
      </c>
      <c r="E6334">
        <v>4</v>
      </c>
      <c r="F6334" t="s">
        <v>407</v>
      </c>
      <c r="G6334" t="s">
        <v>99</v>
      </c>
      <c r="H6334" t="s">
        <v>91</v>
      </c>
    </row>
    <row r="6335" spans="1:8" hidden="1">
      <c r="A6335" t="s">
        <v>101</v>
      </c>
      <c r="B6335">
        <v>2013</v>
      </c>
      <c r="C6335">
        <v>2</v>
      </c>
      <c r="D6335" t="s">
        <v>372</v>
      </c>
      <c r="E6335">
        <v>5</v>
      </c>
      <c r="F6335" t="s">
        <v>380</v>
      </c>
      <c r="G6335" t="s">
        <v>99</v>
      </c>
      <c r="H6335" t="s">
        <v>91</v>
      </c>
    </row>
    <row r="6336" spans="1:8" hidden="1">
      <c r="A6336" t="s">
        <v>101</v>
      </c>
      <c r="B6336">
        <v>2013</v>
      </c>
      <c r="C6336">
        <v>2</v>
      </c>
      <c r="D6336" t="s">
        <v>372</v>
      </c>
      <c r="E6336">
        <v>6</v>
      </c>
      <c r="F6336" t="s">
        <v>398</v>
      </c>
      <c r="G6336" t="s">
        <v>99</v>
      </c>
      <c r="H6336" t="s">
        <v>91</v>
      </c>
    </row>
    <row r="6337" spans="1:8" hidden="1">
      <c r="A6337" t="s">
        <v>101</v>
      </c>
      <c r="B6337">
        <v>2013</v>
      </c>
      <c r="C6337">
        <v>2</v>
      </c>
      <c r="D6337" t="s">
        <v>372</v>
      </c>
      <c r="E6337">
        <v>7</v>
      </c>
      <c r="F6337" t="s">
        <v>381</v>
      </c>
      <c r="G6337" t="s">
        <v>99</v>
      </c>
      <c r="H6337" t="s">
        <v>91</v>
      </c>
    </row>
    <row r="6338" spans="1:8" hidden="1">
      <c r="A6338" t="s">
        <v>101</v>
      </c>
      <c r="B6338">
        <v>2013</v>
      </c>
      <c r="C6338">
        <v>8</v>
      </c>
      <c r="D6338" t="s">
        <v>372</v>
      </c>
      <c r="E6338">
        <v>9</v>
      </c>
      <c r="F6338" t="s">
        <v>373</v>
      </c>
      <c r="G6338" t="s">
        <v>99</v>
      </c>
      <c r="H6338" t="s">
        <v>91</v>
      </c>
    </row>
    <row r="6339" spans="1:8" hidden="1">
      <c r="A6339" t="s">
        <v>101</v>
      </c>
      <c r="B6339">
        <v>2013</v>
      </c>
      <c r="C6339">
        <v>6</v>
      </c>
      <c r="D6339" t="s">
        <v>372</v>
      </c>
      <c r="E6339">
        <v>10</v>
      </c>
      <c r="F6339" t="s">
        <v>396</v>
      </c>
      <c r="G6339" t="s">
        <v>99</v>
      </c>
      <c r="H6339" t="s">
        <v>91</v>
      </c>
    </row>
    <row r="6340" spans="1:8" hidden="1">
      <c r="A6340" t="s">
        <v>101</v>
      </c>
      <c r="B6340">
        <v>2013</v>
      </c>
      <c r="C6340">
        <v>3</v>
      </c>
      <c r="D6340" t="s">
        <v>372</v>
      </c>
      <c r="E6340">
        <v>11</v>
      </c>
      <c r="F6340" t="s">
        <v>390</v>
      </c>
      <c r="G6340" t="s">
        <v>99</v>
      </c>
      <c r="H6340" t="s">
        <v>91</v>
      </c>
    </row>
    <row r="6341" spans="1:8" hidden="1">
      <c r="A6341" t="s">
        <v>101</v>
      </c>
      <c r="B6341">
        <v>2013</v>
      </c>
      <c r="C6341">
        <v>1</v>
      </c>
      <c r="D6341" t="s">
        <v>372</v>
      </c>
      <c r="E6341">
        <v>12</v>
      </c>
      <c r="F6341" t="s">
        <v>410</v>
      </c>
      <c r="G6341" t="s">
        <v>99</v>
      </c>
      <c r="H6341" t="s">
        <v>91</v>
      </c>
    </row>
    <row r="6342" spans="1:8" hidden="1">
      <c r="A6342" t="s">
        <v>101</v>
      </c>
      <c r="B6342">
        <v>2013</v>
      </c>
      <c r="C6342">
        <v>5.83</v>
      </c>
      <c r="D6342" t="s">
        <v>372</v>
      </c>
      <c r="E6342">
        <v>14</v>
      </c>
      <c r="F6342" t="s">
        <v>382</v>
      </c>
      <c r="G6342" t="s">
        <v>99</v>
      </c>
      <c r="H6342" t="s">
        <v>91</v>
      </c>
    </row>
    <row r="6343" spans="1:8" hidden="1">
      <c r="A6343" t="s">
        <v>101</v>
      </c>
      <c r="B6343">
        <v>2013</v>
      </c>
      <c r="C6343">
        <v>1</v>
      </c>
      <c r="D6343" t="s">
        <v>372</v>
      </c>
      <c r="E6343">
        <v>15</v>
      </c>
      <c r="F6343" t="s">
        <v>399</v>
      </c>
      <c r="G6343" t="s">
        <v>99</v>
      </c>
      <c r="H6343" t="s">
        <v>91</v>
      </c>
    </row>
    <row r="6344" spans="1:8" hidden="1">
      <c r="A6344" t="s">
        <v>101</v>
      </c>
      <c r="B6344">
        <v>2013</v>
      </c>
      <c r="C6344">
        <v>2</v>
      </c>
      <c r="D6344" t="s">
        <v>372</v>
      </c>
      <c r="E6344">
        <v>16</v>
      </c>
      <c r="F6344" t="s">
        <v>400</v>
      </c>
      <c r="G6344" t="s">
        <v>99</v>
      </c>
      <c r="H6344" t="s">
        <v>91</v>
      </c>
    </row>
    <row r="6345" spans="1:8" hidden="1">
      <c r="A6345" t="s">
        <v>101</v>
      </c>
      <c r="B6345">
        <v>2013</v>
      </c>
      <c r="C6345">
        <v>1</v>
      </c>
      <c r="D6345" t="s">
        <v>372</v>
      </c>
      <c r="E6345">
        <v>17</v>
      </c>
      <c r="F6345" t="s">
        <v>391</v>
      </c>
      <c r="G6345" t="s">
        <v>99</v>
      </c>
      <c r="H6345" t="s">
        <v>91</v>
      </c>
    </row>
    <row r="6346" spans="1:8" hidden="1">
      <c r="A6346" t="s">
        <v>101</v>
      </c>
      <c r="B6346">
        <v>2013</v>
      </c>
      <c r="C6346">
        <v>6.5</v>
      </c>
      <c r="D6346" t="s">
        <v>372</v>
      </c>
      <c r="E6346">
        <v>18</v>
      </c>
      <c r="F6346" t="s">
        <v>401</v>
      </c>
      <c r="G6346" t="s">
        <v>99</v>
      </c>
      <c r="H6346" t="s">
        <v>91</v>
      </c>
    </row>
    <row r="6347" spans="1:8" hidden="1">
      <c r="A6347" t="s">
        <v>101</v>
      </c>
      <c r="B6347">
        <v>2013</v>
      </c>
      <c r="C6347">
        <v>1.5</v>
      </c>
      <c r="D6347" t="s">
        <v>372</v>
      </c>
      <c r="E6347">
        <v>20</v>
      </c>
      <c r="F6347" t="s">
        <v>383</v>
      </c>
      <c r="G6347" t="s">
        <v>99</v>
      </c>
      <c r="H6347" t="s">
        <v>91</v>
      </c>
    </row>
    <row r="6348" spans="1:8" hidden="1">
      <c r="A6348" t="s">
        <v>101</v>
      </c>
      <c r="B6348">
        <v>2013</v>
      </c>
      <c r="C6348">
        <v>2</v>
      </c>
      <c r="D6348" t="s">
        <v>372</v>
      </c>
      <c r="E6348">
        <v>21</v>
      </c>
      <c r="F6348" t="s">
        <v>393</v>
      </c>
      <c r="G6348" t="s">
        <v>99</v>
      </c>
      <c r="H6348" t="s">
        <v>91</v>
      </c>
    </row>
    <row r="6349" spans="1:8" hidden="1">
      <c r="A6349" t="s">
        <v>101</v>
      </c>
      <c r="B6349">
        <v>2013</v>
      </c>
      <c r="C6349">
        <v>4</v>
      </c>
      <c r="D6349" t="s">
        <v>372</v>
      </c>
      <c r="E6349">
        <v>24</v>
      </c>
      <c r="F6349" t="s">
        <v>408</v>
      </c>
      <c r="G6349" t="s">
        <v>99</v>
      </c>
      <c r="H6349" t="s">
        <v>91</v>
      </c>
    </row>
    <row r="6350" spans="1:8" hidden="1">
      <c r="A6350" t="s">
        <v>101</v>
      </c>
      <c r="B6350">
        <v>2013</v>
      </c>
      <c r="C6350">
        <v>28</v>
      </c>
      <c r="D6350" t="s">
        <v>372</v>
      </c>
      <c r="E6350">
        <v>25</v>
      </c>
      <c r="F6350" t="s">
        <v>384</v>
      </c>
      <c r="G6350" t="s">
        <v>99</v>
      </c>
      <c r="H6350" t="s">
        <v>91</v>
      </c>
    </row>
    <row r="6351" spans="1:8" hidden="1">
      <c r="A6351" t="s">
        <v>101</v>
      </c>
      <c r="B6351">
        <v>2013</v>
      </c>
      <c r="C6351">
        <v>3</v>
      </c>
      <c r="D6351" t="s">
        <v>372</v>
      </c>
      <c r="E6351">
        <v>28</v>
      </c>
      <c r="F6351" t="s">
        <v>385</v>
      </c>
      <c r="G6351" t="s">
        <v>99</v>
      </c>
      <c r="H6351" t="s">
        <v>91</v>
      </c>
    </row>
    <row r="6352" spans="1:8" hidden="1">
      <c r="A6352" t="s">
        <v>101</v>
      </c>
      <c r="B6352">
        <v>2013</v>
      </c>
      <c r="C6352">
        <v>9</v>
      </c>
      <c r="D6352" t="s">
        <v>372</v>
      </c>
      <c r="E6352">
        <v>29</v>
      </c>
      <c r="F6352" t="s">
        <v>375</v>
      </c>
      <c r="G6352" t="s">
        <v>99</v>
      </c>
      <c r="H6352" t="s">
        <v>91</v>
      </c>
    </row>
    <row r="6353" spans="1:8" hidden="1">
      <c r="A6353" t="s">
        <v>101</v>
      </c>
      <c r="B6353">
        <v>2013</v>
      </c>
      <c r="C6353">
        <v>12.5</v>
      </c>
      <c r="D6353" t="s">
        <v>372</v>
      </c>
      <c r="E6353">
        <v>30</v>
      </c>
      <c r="F6353" t="s">
        <v>377</v>
      </c>
      <c r="G6353" t="s">
        <v>99</v>
      </c>
      <c r="H6353" t="s">
        <v>91</v>
      </c>
    </row>
    <row r="6354" spans="1:8" hidden="1">
      <c r="A6354" t="s">
        <v>101</v>
      </c>
      <c r="B6354">
        <v>2013</v>
      </c>
      <c r="C6354">
        <v>7</v>
      </c>
      <c r="D6354" t="s">
        <v>372</v>
      </c>
      <c r="E6354">
        <v>33</v>
      </c>
      <c r="F6354" t="s">
        <v>374</v>
      </c>
      <c r="G6354" t="s">
        <v>99</v>
      </c>
      <c r="H6354" t="s">
        <v>91</v>
      </c>
    </row>
    <row r="6355" spans="1:8" hidden="1">
      <c r="A6355" t="s">
        <v>101</v>
      </c>
      <c r="B6355">
        <v>2013</v>
      </c>
      <c r="C6355">
        <v>9.5</v>
      </c>
      <c r="D6355" t="s">
        <v>372</v>
      </c>
      <c r="E6355">
        <v>35</v>
      </c>
      <c r="F6355" t="s">
        <v>376</v>
      </c>
      <c r="G6355" t="s">
        <v>99</v>
      </c>
      <c r="H6355" t="s">
        <v>91</v>
      </c>
    </row>
    <row r="6356" spans="1:8" hidden="1">
      <c r="A6356" t="s">
        <v>101</v>
      </c>
      <c r="B6356">
        <v>2013</v>
      </c>
      <c r="C6356">
        <v>7</v>
      </c>
      <c r="D6356" t="s">
        <v>372</v>
      </c>
      <c r="E6356">
        <v>36</v>
      </c>
      <c r="F6356" t="s">
        <v>404</v>
      </c>
      <c r="G6356" t="s">
        <v>99</v>
      </c>
      <c r="H6356" t="s">
        <v>91</v>
      </c>
    </row>
    <row r="6357" spans="1:8" hidden="1">
      <c r="A6357" t="s">
        <v>101</v>
      </c>
      <c r="B6357">
        <v>2013</v>
      </c>
      <c r="C6357">
        <v>2</v>
      </c>
      <c r="D6357" t="s">
        <v>372</v>
      </c>
      <c r="E6357">
        <v>37</v>
      </c>
      <c r="F6357" t="s">
        <v>395</v>
      </c>
      <c r="G6357" t="s">
        <v>99</v>
      </c>
      <c r="H6357" t="s">
        <v>91</v>
      </c>
    </row>
    <row r="6358" spans="1:8" hidden="1">
      <c r="A6358" t="s">
        <v>101</v>
      </c>
      <c r="B6358">
        <v>2013</v>
      </c>
      <c r="C6358">
        <v>2</v>
      </c>
      <c r="D6358" t="s">
        <v>372</v>
      </c>
      <c r="E6358">
        <v>39</v>
      </c>
      <c r="F6358" t="s">
        <v>405</v>
      </c>
      <c r="G6358" t="s">
        <v>99</v>
      </c>
      <c r="H6358" t="s">
        <v>91</v>
      </c>
    </row>
    <row r="6359" spans="1:8" hidden="1">
      <c r="A6359" t="s">
        <v>101</v>
      </c>
      <c r="B6359">
        <v>2013</v>
      </c>
      <c r="C6359">
        <v>5</v>
      </c>
      <c r="D6359" t="s">
        <v>372</v>
      </c>
      <c r="E6359">
        <v>41</v>
      </c>
      <c r="F6359" t="s">
        <v>378</v>
      </c>
      <c r="G6359" t="s">
        <v>99</v>
      </c>
      <c r="H6359" t="s">
        <v>91</v>
      </c>
    </row>
    <row r="6360" spans="1:8" hidden="1">
      <c r="A6360" t="s">
        <v>101</v>
      </c>
      <c r="B6360">
        <v>2013</v>
      </c>
      <c r="C6360">
        <v>5</v>
      </c>
      <c r="D6360" t="s">
        <v>372</v>
      </c>
      <c r="E6360">
        <v>42</v>
      </c>
      <c r="F6360" t="s">
        <v>387</v>
      </c>
      <c r="G6360" t="s">
        <v>99</v>
      </c>
      <c r="H6360" t="s">
        <v>91</v>
      </c>
    </row>
    <row r="6361" spans="1:8" hidden="1">
      <c r="A6361" t="s">
        <v>101</v>
      </c>
      <c r="B6361">
        <v>2013</v>
      </c>
      <c r="C6361">
        <v>5</v>
      </c>
      <c r="D6361" t="s">
        <v>372</v>
      </c>
      <c r="E6361">
        <v>43</v>
      </c>
      <c r="F6361" t="s">
        <v>388</v>
      </c>
      <c r="G6361" t="s">
        <v>99</v>
      </c>
      <c r="H6361" t="s">
        <v>91</v>
      </c>
    </row>
    <row r="6362" spans="1:8" hidden="1">
      <c r="A6362" t="s">
        <v>101</v>
      </c>
      <c r="B6362">
        <v>2013</v>
      </c>
      <c r="C6362">
        <v>1</v>
      </c>
      <c r="D6362" t="s">
        <v>372</v>
      </c>
      <c r="E6362">
        <v>44</v>
      </c>
      <c r="F6362" t="s">
        <v>412</v>
      </c>
      <c r="G6362" t="s">
        <v>99</v>
      </c>
      <c r="H6362" t="s">
        <v>91</v>
      </c>
    </row>
    <row r="6363" spans="1:8" hidden="1">
      <c r="A6363" t="s">
        <v>101</v>
      </c>
      <c r="B6363">
        <v>2013</v>
      </c>
      <c r="C6363">
        <v>1</v>
      </c>
      <c r="D6363" t="s">
        <v>372</v>
      </c>
      <c r="E6363">
        <v>45</v>
      </c>
      <c r="F6363" t="s">
        <v>397</v>
      </c>
      <c r="G6363" t="s">
        <v>99</v>
      </c>
      <c r="H6363" t="s">
        <v>91</v>
      </c>
    </row>
    <row r="6364" spans="1:8" hidden="1">
      <c r="A6364" t="s">
        <v>13</v>
      </c>
      <c r="B6364">
        <v>2011</v>
      </c>
      <c r="C6364">
        <v>6</v>
      </c>
      <c r="D6364" t="s">
        <v>372</v>
      </c>
      <c r="E6364">
        <v>1</v>
      </c>
      <c r="F6364" t="s">
        <v>389</v>
      </c>
      <c r="G6364" t="s">
        <v>10</v>
      </c>
      <c r="H6364" t="s">
        <v>11</v>
      </c>
    </row>
    <row r="6365" spans="1:8" hidden="1">
      <c r="A6365" t="s">
        <v>13</v>
      </c>
      <c r="B6365">
        <v>2011</v>
      </c>
      <c r="C6365">
        <v>4</v>
      </c>
      <c r="D6365" t="s">
        <v>372</v>
      </c>
      <c r="E6365">
        <v>3</v>
      </c>
      <c r="F6365" t="s">
        <v>379</v>
      </c>
      <c r="G6365" t="s">
        <v>10</v>
      </c>
      <c r="H6365" t="s">
        <v>11</v>
      </c>
    </row>
    <row r="6366" spans="1:8" hidden="1">
      <c r="A6366" t="s">
        <v>13</v>
      </c>
      <c r="B6366">
        <v>2011</v>
      </c>
      <c r="C6366">
        <v>18</v>
      </c>
      <c r="D6366" t="s">
        <v>372</v>
      </c>
      <c r="E6366">
        <v>5</v>
      </c>
      <c r="F6366" t="s">
        <v>380</v>
      </c>
      <c r="G6366" t="s">
        <v>10</v>
      </c>
      <c r="H6366" t="s">
        <v>11</v>
      </c>
    </row>
    <row r="6367" spans="1:8" hidden="1">
      <c r="A6367" t="s">
        <v>13</v>
      </c>
      <c r="B6367">
        <v>2011</v>
      </c>
      <c r="C6367">
        <v>4</v>
      </c>
      <c r="D6367" t="s">
        <v>372</v>
      </c>
      <c r="E6367">
        <v>9</v>
      </c>
      <c r="F6367" t="s">
        <v>373</v>
      </c>
      <c r="G6367" t="s">
        <v>10</v>
      </c>
      <c r="H6367" t="s">
        <v>11</v>
      </c>
    </row>
    <row r="6368" spans="1:8" hidden="1">
      <c r="A6368" t="s">
        <v>13</v>
      </c>
      <c r="B6368">
        <v>2011</v>
      </c>
      <c r="C6368">
        <v>8</v>
      </c>
      <c r="D6368" t="s">
        <v>372</v>
      </c>
      <c r="E6368">
        <v>11</v>
      </c>
      <c r="F6368" t="s">
        <v>390</v>
      </c>
      <c r="G6368" t="s">
        <v>10</v>
      </c>
      <c r="H6368" t="s">
        <v>11</v>
      </c>
    </row>
    <row r="6369" spans="1:8" hidden="1">
      <c r="A6369" t="s">
        <v>13</v>
      </c>
      <c r="B6369">
        <v>2011</v>
      </c>
      <c r="C6369">
        <v>2</v>
      </c>
      <c r="D6369" t="s">
        <v>372</v>
      </c>
      <c r="E6369">
        <v>12</v>
      </c>
      <c r="F6369" t="s">
        <v>410</v>
      </c>
      <c r="G6369" t="s">
        <v>10</v>
      </c>
      <c r="H6369" t="s">
        <v>11</v>
      </c>
    </row>
    <row r="6370" spans="1:8" hidden="1">
      <c r="A6370" t="s">
        <v>13</v>
      </c>
      <c r="B6370">
        <v>2011</v>
      </c>
      <c r="C6370">
        <v>7</v>
      </c>
      <c r="D6370" t="s">
        <v>372</v>
      </c>
      <c r="E6370">
        <v>16</v>
      </c>
      <c r="F6370" t="s">
        <v>400</v>
      </c>
      <c r="G6370" t="s">
        <v>10</v>
      </c>
      <c r="H6370" t="s">
        <v>11</v>
      </c>
    </row>
    <row r="6371" spans="1:8" hidden="1">
      <c r="A6371" t="s">
        <v>13</v>
      </c>
      <c r="B6371">
        <v>2011</v>
      </c>
      <c r="C6371">
        <v>1</v>
      </c>
      <c r="D6371" t="s">
        <v>372</v>
      </c>
      <c r="E6371">
        <v>20</v>
      </c>
      <c r="F6371" t="s">
        <v>383</v>
      </c>
      <c r="G6371" t="s">
        <v>10</v>
      </c>
      <c r="H6371" t="s">
        <v>11</v>
      </c>
    </row>
    <row r="6372" spans="1:8" hidden="1">
      <c r="A6372" t="s">
        <v>13</v>
      </c>
      <c r="B6372">
        <v>2011</v>
      </c>
      <c r="C6372">
        <v>1</v>
      </c>
      <c r="D6372" t="s">
        <v>372</v>
      </c>
      <c r="E6372">
        <v>21</v>
      </c>
      <c r="F6372" t="s">
        <v>393</v>
      </c>
      <c r="G6372" t="s">
        <v>10</v>
      </c>
      <c r="H6372" t="s">
        <v>11</v>
      </c>
    </row>
    <row r="6373" spans="1:8" hidden="1">
      <c r="A6373" t="s">
        <v>13</v>
      </c>
      <c r="B6373">
        <v>2011</v>
      </c>
      <c r="C6373">
        <v>4</v>
      </c>
      <c r="D6373" t="s">
        <v>372</v>
      </c>
      <c r="E6373">
        <v>24</v>
      </c>
      <c r="F6373" t="s">
        <v>408</v>
      </c>
      <c r="G6373" t="s">
        <v>10</v>
      </c>
      <c r="H6373" t="s">
        <v>11</v>
      </c>
    </row>
    <row r="6374" spans="1:8" hidden="1">
      <c r="A6374" t="s">
        <v>13</v>
      </c>
      <c r="B6374">
        <v>2011</v>
      </c>
      <c r="C6374">
        <v>1</v>
      </c>
      <c r="D6374" t="s">
        <v>372</v>
      </c>
      <c r="E6374">
        <v>29</v>
      </c>
      <c r="F6374" t="s">
        <v>375</v>
      </c>
      <c r="G6374" t="s">
        <v>10</v>
      </c>
      <c r="H6374" t="s">
        <v>11</v>
      </c>
    </row>
    <row r="6375" spans="1:8" hidden="1">
      <c r="A6375" t="s">
        <v>13</v>
      </c>
      <c r="B6375">
        <v>2011</v>
      </c>
      <c r="C6375">
        <v>5</v>
      </c>
      <c r="D6375" t="s">
        <v>372</v>
      </c>
      <c r="E6375">
        <v>30</v>
      </c>
      <c r="F6375" t="s">
        <v>377</v>
      </c>
      <c r="G6375" t="s">
        <v>10</v>
      </c>
      <c r="H6375" t="s">
        <v>11</v>
      </c>
    </row>
    <row r="6376" spans="1:8" hidden="1">
      <c r="A6376" t="s">
        <v>13</v>
      </c>
      <c r="B6376">
        <v>2011</v>
      </c>
      <c r="C6376">
        <v>1</v>
      </c>
      <c r="D6376" t="s">
        <v>372</v>
      </c>
      <c r="E6376">
        <v>40</v>
      </c>
      <c r="F6376" t="s">
        <v>411</v>
      </c>
      <c r="G6376" t="s">
        <v>10</v>
      </c>
      <c r="H6376" t="s">
        <v>11</v>
      </c>
    </row>
    <row r="6377" spans="1:8" hidden="1">
      <c r="A6377" t="s">
        <v>13</v>
      </c>
      <c r="B6377">
        <v>2011</v>
      </c>
      <c r="C6377">
        <v>3</v>
      </c>
      <c r="D6377" t="s">
        <v>372</v>
      </c>
      <c r="E6377">
        <v>43</v>
      </c>
      <c r="F6377" t="s">
        <v>388</v>
      </c>
      <c r="G6377" t="s">
        <v>10</v>
      </c>
      <c r="H6377" t="s">
        <v>11</v>
      </c>
    </row>
    <row r="6378" spans="1:8" hidden="1">
      <c r="A6378" t="s">
        <v>13</v>
      </c>
      <c r="B6378">
        <v>2011</v>
      </c>
      <c r="C6378">
        <v>1</v>
      </c>
      <c r="D6378" t="s">
        <v>372</v>
      </c>
      <c r="E6378">
        <v>44</v>
      </c>
      <c r="F6378" t="s">
        <v>412</v>
      </c>
      <c r="G6378" t="s">
        <v>10</v>
      </c>
      <c r="H6378" t="s">
        <v>11</v>
      </c>
    </row>
    <row r="6379" spans="1:8" hidden="1">
      <c r="A6379" t="s">
        <v>13</v>
      </c>
      <c r="B6379">
        <v>2012</v>
      </c>
      <c r="C6379">
        <v>2</v>
      </c>
      <c r="D6379" t="s">
        <v>372</v>
      </c>
      <c r="E6379">
        <v>1</v>
      </c>
      <c r="F6379" t="s">
        <v>389</v>
      </c>
      <c r="G6379" t="s">
        <v>10</v>
      </c>
      <c r="H6379" t="s">
        <v>11</v>
      </c>
    </row>
    <row r="6380" spans="1:8" hidden="1">
      <c r="A6380" t="s">
        <v>13</v>
      </c>
      <c r="B6380">
        <v>2012</v>
      </c>
      <c r="C6380">
        <v>9</v>
      </c>
      <c r="D6380" t="s">
        <v>372</v>
      </c>
      <c r="E6380">
        <v>3</v>
      </c>
      <c r="F6380" t="s">
        <v>379</v>
      </c>
      <c r="G6380" t="s">
        <v>10</v>
      </c>
      <c r="H6380" t="s">
        <v>11</v>
      </c>
    </row>
    <row r="6381" spans="1:8" hidden="1">
      <c r="A6381" t="s">
        <v>13</v>
      </c>
      <c r="B6381">
        <v>2012</v>
      </c>
      <c r="C6381">
        <v>3</v>
      </c>
      <c r="D6381" t="s">
        <v>372</v>
      </c>
      <c r="E6381">
        <v>5</v>
      </c>
      <c r="F6381" t="s">
        <v>380</v>
      </c>
      <c r="G6381" t="s">
        <v>10</v>
      </c>
      <c r="H6381" t="s">
        <v>11</v>
      </c>
    </row>
    <row r="6382" spans="1:8" hidden="1">
      <c r="A6382" t="s">
        <v>13</v>
      </c>
      <c r="B6382">
        <v>2012</v>
      </c>
      <c r="C6382">
        <v>3</v>
      </c>
      <c r="D6382" t="s">
        <v>372</v>
      </c>
      <c r="E6382">
        <v>6</v>
      </c>
      <c r="F6382" t="s">
        <v>398</v>
      </c>
      <c r="G6382" t="s">
        <v>10</v>
      </c>
      <c r="H6382" t="s">
        <v>11</v>
      </c>
    </row>
    <row r="6383" spans="1:8" hidden="1">
      <c r="A6383" t="s">
        <v>13</v>
      </c>
      <c r="B6383">
        <v>2012</v>
      </c>
      <c r="C6383">
        <v>2</v>
      </c>
      <c r="D6383" t="s">
        <v>372</v>
      </c>
      <c r="E6383">
        <v>7</v>
      </c>
      <c r="F6383" t="s">
        <v>381</v>
      </c>
      <c r="G6383" t="s">
        <v>10</v>
      </c>
      <c r="H6383" t="s">
        <v>11</v>
      </c>
    </row>
    <row r="6384" spans="1:8" hidden="1">
      <c r="A6384" t="s">
        <v>13</v>
      </c>
      <c r="B6384">
        <v>2012</v>
      </c>
      <c r="C6384">
        <v>3</v>
      </c>
      <c r="D6384" t="s">
        <v>372</v>
      </c>
      <c r="E6384">
        <v>9</v>
      </c>
      <c r="F6384" t="s">
        <v>373</v>
      </c>
      <c r="G6384" t="s">
        <v>10</v>
      </c>
      <c r="H6384" t="s">
        <v>11</v>
      </c>
    </row>
    <row r="6385" spans="1:8" hidden="1">
      <c r="A6385" t="s">
        <v>13</v>
      </c>
      <c r="B6385">
        <v>2012</v>
      </c>
      <c r="C6385">
        <v>1</v>
      </c>
      <c r="D6385" t="s">
        <v>372</v>
      </c>
      <c r="E6385">
        <v>10</v>
      </c>
      <c r="F6385" t="s">
        <v>396</v>
      </c>
      <c r="G6385" t="s">
        <v>10</v>
      </c>
      <c r="H6385" t="s">
        <v>11</v>
      </c>
    </row>
    <row r="6386" spans="1:8" hidden="1">
      <c r="A6386" t="s">
        <v>13</v>
      </c>
      <c r="B6386">
        <v>2012</v>
      </c>
      <c r="C6386">
        <v>4</v>
      </c>
      <c r="D6386" t="s">
        <v>372</v>
      </c>
      <c r="E6386">
        <v>11</v>
      </c>
      <c r="F6386" t="s">
        <v>390</v>
      </c>
      <c r="G6386" t="s">
        <v>10</v>
      </c>
      <c r="H6386" t="s">
        <v>11</v>
      </c>
    </row>
    <row r="6387" spans="1:8" hidden="1">
      <c r="A6387" t="s">
        <v>13</v>
      </c>
      <c r="B6387">
        <v>2012</v>
      </c>
      <c r="C6387">
        <v>11</v>
      </c>
      <c r="D6387" t="s">
        <v>372</v>
      </c>
      <c r="E6387">
        <v>16</v>
      </c>
      <c r="F6387" t="s">
        <v>400</v>
      </c>
      <c r="G6387" t="s">
        <v>10</v>
      </c>
      <c r="H6387" t="s">
        <v>11</v>
      </c>
    </row>
    <row r="6388" spans="1:8" hidden="1">
      <c r="A6388" t="s">
        <v>13</v>
      </c>
      <c r="B6388">
        <v>2012</v>
      </c>
      <c r="C6388">
        <v>1</v>
      </c>
      <c r="D6388" t="s">
        <v>372</v>
      </c>
      <c r="E6388">
        <v>19</v>
      </c>
      <c r="F6388" t="s">
        <v>392</v>
      </c>
      <c r="G6388" t="s">
        <v>10</v>
      </c>
      <c r="H6388" t="s">
        <v>11</v>
      </c>
    </row>
    <row r="6389" spans="1:8" hidden="1">
      <c r="A6389" t="s">
        <v>13</v>
      </c>
      <c r="B6389">
        <v>2012</v>
      </c>
      <c r="C6389">
        <v>2</v>
      </c>
      <c r="D6389" t="s">
        <v>372</v>
      </c>
      <c r="E6389">
        <v>21</v>
      </c>
      <c r="F6389" t="s">
        <v>393</v>
      </c>
      <c r="G6389" t="s">
        <v>10</v>
      </c>
      <c r="H6389" t="s">
        <v>11</v>
      </c>
    </row>
    <row r="6390" spans="1:8" hidden="1">
      <c r="A6390" t="s">
        <v>13</v>
      </c>
      <c r="B6390">
        <v>2012</v>
      </c>
      <c r="C6390">
        <v>2</v>
      </c>
      <c r="D6390" t="s">
        <v>372</v>
      </c>
      <c r="E6390">
        <v>29</v>
      </c>
      <c r="F6390" t="s">
        <v>375</v>
      </c>
      <c r="G6390" t="s">
        <v>10</v>
      </c>
      <c r="H6390" t="s">
        <v>11</v>
      </c>
    </row>
    <row r="6391" spans="1:8" hidden="1">
      <c r="A6391" t="s">
        <v>13</v>
      </c>
      <c r="B6391">
        <v>2012</v>
      </c>
      <c r="C6391">
        <v>1</v>
      </c>
      <c r="D6391" t="s">
        <v>372</v>
      </c>
      <c r="E6391">
        <v>33</v>
      </c>
      <c r="F6391" t="s">
        <v>374</v>
      </c>
      <c r="G6391" t="s">
        <v>10</v>
      </c>
      <c r="H6391" t="s">
        <v>11</v>
      </c>
    </row>
    <row r="6392" spans="1:8" hidden="1">
      <c r="A6392" t="s">
        <v>13</v>
      </c>
      <c r="B6392">
        <v>2012</v>
      </c>
      <c r="C6392">
        <v>1.8</v>
      </c>
      <c r="D6392" t="s">
        <v>372</v>
      </c>
      <c r="E6392">
        <v>35</v>
      </c>
      <c r="F6392" t="s">
        <v>376</v>
      </c>
      <c r="G6392" t="s">
        <v>10</v>
      </c>
      <c r="H6392" t="s">
        <v>11</v>
      </c>
    </row>
    <row r="6393" spans="1:8" hidden="1">
      <c r="A6393" t="s">
        <v>13</v>
      </c>
      <c r="B6393">
        <v>2012</v>
      </c>
      <c r="C6393">
        <v>3.5</v>
      </c>
      <c r="D6393" t="s">
        <v>372</v>
      </c>
      <c r="E6393">
        <v>38</v>
      </c>
      <c r="F6393" t="s">
        <v>409</v>
      </c>
      <c r="G6393" t="s">
        <v>10</v>
      </c>
      <c r="H6393" t="s">
        <v>11</v>
      </c>
    </row>
    <row r="6394" spans="1:8" hidden="1">
      <c r="A6394" t="s">
        <v>13</v>
      </c>
      <c r="B6394">
        <v>2012</v>
      </c>
      <c r="C6394">
        <v>1</v>
      </c>
      <c r="D6394" t="s">
        <v>372</v>
      </c>
      <c r="E6394">
        <v>39</v>
      </c>
      <c r="F6394" t="s">
        <v>405</v>
      </c>
      <c r="G6394" t="s">
        <v>10</v>
      </c>
      <c r="H6394" t="s">
        <v>11</v>
      </c>
    </row>
    <row r="6395" spans="1:8" hidden="1">
      <c r="A6395" t="s">
        <v>13</v>
      </c>
      <c r="B6395">
        <v>2012</v>
      </c>
      <c r="C6395">
        <v>3</v>
      </c>
      <c r="D6395" t="s">
        <v>372</v>
      </c>
      <c r="E6395">
        <v>43</v>
      </c>
      <c r="F6395" t="s">
        <v>388</v>
      </c>
      <c r="G6395" t="s">
        <v>10</v>
      </c>
      <c r="H6395" t="s">
        <v>11</v>
      </c>
    </row>
    <row r="6396" spans="1:8" hidden="1">
      <c r="A6396" t="s">
        <v>13</v>
      </c>
      <c r="B6396">
        <v>2012</v>
      </c>
      <c r="C6396">
        <v>1</v>
      </c>
      <c r="D6396" t="s">
        <v>372</v>
      </c>
      <c r="E6396">
        <v>44</v>
      </c>
      <c r="F6396" t="s">
        <v>412</v>
      </c>
      <c r="G6396" t="s">
        <v>10</v>
      </c>
      <c r="H6396" t="s">
        <v>11</v>
      </c>
    </row>
    <row r="6397" spans="1:8" hidden="1">
      <c r="A6397" t="s">
        <v>13</v>
      </c>
      <c r="B6397">
        <v>2013</v>
      </c>
      <c r="C6397">
        <v>6</v>
      </c>
      <c r="D6397" t="s">
        <v>372</v>
      </c>
      <c r="E6397">
        <v>1</v>
      </c>
      <c r="F6397" t="s">
        <v>389</v>
      </c>
      <c r="G6397" t="s">
        <v>10</v>
      </c>
      <c r="H6397" t="s">
        <v>11</v>
      </c>
    </row>
    <row r="6398" spans="1:8" hidden="1">
      <c r="A6398" t="s">
        <v>13</v>
      </c>
      <c r="B6398">
        <v>2013</v>
      </c>
      <c r="C6398">
        <v>3.25</v>
      </c>
      <c r="D6398" t="s">
        <v>372</v>
      </c>
      <c r="E6398">
        <v>3</v>
      </c>
      <c r="F6398" t="s">
        <v>379</v>
      </c>
      <c r="G6398" t="s">
        <v>10</v>
      </c>
      <c r="H6398" t="s">
        <v>11</v>
      </c>
    </row>
    <row r="6399" spans="1:8" hidden="1">
      <c r="A6399" t="s">
        <v>13</v>
      </c>
      <c r="B6399">
        <v>2013</v>
      </c>
      <c r="C6399">
        <v>11</v>
      </c>
      <c r="D6399" t="s">
        <v>372</v>
      </c>
      <c r="E6399">
        <v>5</v>
      </c>
      <c r="F6399" t="s">
        <v>380</v>
      </c>
      <c r="G6399" t="s">
        <v>10</v>
      </c>
      <c r="H6399" t="s">
        <v>11</v>
      </c>
    </row>
    <row r="6400" spans="1:8" hidden="1">
      <c r="A6400" t="s">
        <v>13</v>
      </c>
      <c r="B6400">
        <v>2013</v>
      </c>
      <c r="C6400">
        <v>1</v>
      </c>
      <c r="D6400" t="s">
        <v>372</v>
      </c>
      <c r="E6400">
        <v>6</v>
      </c>
      <c r="F6400" t="s">
        <v>398</v>
      </c>
      <c r="G6400" t="s">
        <v>10</v>
      </c>
      <c r="H6400" t="s">
        <v>11</v>
      </c>
    </row>
    <row r="6401" spans="1:8" hidden="1">
      <c r="A6401" t="s">
        <v>13</v>
      </c>
      <c r="B6401">
        <v>2013</v>
      </c>
      <c r="C6401">
        <v>2</v>
      </c>
      <c r="D6401" t="s">
        <v>372</v>
      </c>
      <c r="E6401">
        <v>7</v>
      </c>
      <c r="F6401" t="s">
        <v>381</v>
      </c>
      <c r="G6401" t="s">
        <v>10</v>
      </c>
      <c r="H6401" t="s">
        <v>11</v>
      </c>
    </row>
    <row r="6402" spans="1:8" hidden="1">
      <c r="A6402" t="s">
        <v>13</v>
      </c>
      <c r="B6402">
        <v>2013</v>
      </c>
      <c r="C6402">
        <v>6</v>
      </c>
      <c r="D6402" t="s">
        <v>372</v>
      </c>
      <c r="E6402">
        <v>9</v>
      </c>
      <c r="F6402" t="s">
        <v>373</v>
      </c>
      <c r="G6402" t="s">
        <v>10</v>
      </c>
      <c r="H6402" t="s">
        <v>11</v>
      </c>
    </row>
    <row r="6403" spans="1:8" hidden="1">
      <c r="A6403" t="s">
        <v>13</v>
      </c>
      <c r="B6403">
        <v>2013</v>
      </c>
      <c r="C6403">
        <v>2</v>
      </c>
      <c r="D6403" t="s">
        <v>372</v>
      </c>
      <c r="E6403">
        <v>10</v>
      </c>
      <c r="F6403" t="s">
        <v>396</v>
      </c>
      <c r="G6403" t="s">
        <v>10</v>
      </c>
      <c r="H6403" t="s">
        <v>11</v>
      </c>
    </row>
    <row r="6404" spans="1:8" hidden="1">
      <c r="A6404" t="s">
        <v>13</v>
      </c>
      <c r="B6404">
        <v>2013</v>
      </c>
      <c r="C6404">
        <v>2</v>
      </c>
      <c r="D6404" t="s">
        <v>372</v>
      </c>
      <c r="E6404">
        <v>11</v>
      </c>
      <c r="F6404" t="s">
        <v>390</v>
      </c>
      <c r="G6404" t="s">
        <v>10</v>
      </c>
      <c r="H6404" t="s">
        <v>11</v>
      </c>
    </row>
    <row r="6405" spans="1:8" hidden="1">
      <c r="A6405" t="s">
        <v>13</v>
      </c>
      <c r="B6405">
        <v>2013</v>
      </c>
      <c r="C6405">
        <v>3</v>
      </c>
      <c r="D6405" t="s">
        <v>372</v>
      </c>
      <c r="E6405">
        <v>12</v>
      </c>
      <c r="F6405" t="s">
        <v>410</v>
      </c>
      <c r="G6405" t="s">
        <v>10</v>
      </c>
      <c r="H6405" t="s">
        <v>11</v>
      </c>
    </row>
    <row r="6406" spans="1:8" hidden="1">
      <c r="A6406" t="s">
        <v>13</v>
      </c>
      <c r="B6406">
        <v>2013</v>
      </c>
      <c r="C6406">
        <v>2</v>
      </c>
      <c r="D6406" t="s">
        <v>372</v>
      </c>
      <c r="E6406">
        <v>16</v>
      </c>
      <c r="F6406" t="s">
        <v>400</v>
      </c>
      <c r="G6406" t="s">
        <v>10</v>
      </c>
      <c r="H6406" t="s">
        <v>11</v>
      </c>
    </row>
    <row r="6407" spans="1:8" hidden="1">
      <c r="A6407" t="s">
        <v>13</v>
      </c>
      <c r="B6407">
        <v>2013</v>
      </c>
      <c r="C6407">
        <v>5</v>
      </c>
      <c r="D6407" t="s">
        <v>372</v>
      </c>
      <c r="E6407">
        <v>21</v>
      </c>
      <c r="F6407" t="s">
        <v>393</v>
      </c>
      <c r="G6407" t="s">
        <v>10</v>
      </c>
      <c r="H6407" t="s">
        <v>11</v>
      </c>
    </row>
    <row r="6408" spans="1:8" hidden="1">
      <c r="A6408" t="s">
        <v>13</v>
      </c>
      <c r="B6408">
        <v>2013</v>
      </c>
      <c r="C6408">
        <v>6</v>
      </c>
      <c r="D6408" t="s">
        <v>372</v>
      </c>
      <c r="E6408">
        <v>25</v>
      </c>
      <c r="F6408" t="s">
        <v>384</v>
      </c>
      <c r="G6408" t="s">
        <v>10</v>
      </c>
      <c r="H6408" t="s">
        <v>11</v>
      </c>
    </row>
    <row r="6409" spans="1:8" hidden="1">
      <c r="A6409" t="s">
        <v>13</v>
      </c>
      <c r="B6409">
        <v>2013</v>
      </c>
      <c r="C6409">
        <v>5</v>
      </c>
      <c r="D6409" t="s">
        <v>372</v>
      </c>
      <c r="E6409">
        <v>29</v>
      </c>
      <c r="F6409" t="s">
        <v>375</v>
      </c>
      <c r="G6409" t="s">
        <v>10</v>
      </c>
      <c r="H6409" t="s">
        <v>11</v>
      </c>
    </row>
    <row r="6410" spans="1:8" hidden="1">
      <c r="A6410" t="s">
        <v>13</v>
      </c>
      <c r="B6410">
        <v>2013</v>
      </c>
      <c r="C6410">
        <v>2</v>
      </c>
      <c r="D6410" t="s">
        <v>372</v>
      </c>
      <c r="E6410">
        <v>30</v>
      </c>
      <c r="F6410" t="s">
        <v>377</v>
      </c>
      <c r="G6410" t="s">
        <v>10</v>
      </c>
      <c r="H6410" t="s">
        <v>11</v>
      </c>
    </row>
    <row r="6411" spans="1:8" hidden="1">
      <c r="A6411" t="s">
        <v>13</v>
      </c>
      <c r="B6411">
        <v>2013</v>
      </c>
      <c r="C6411">
        <v>1</v>
      </c>
      <c r="D6411" t="s">
        <v>372</v>
      </c>
      <c r="E6411">
        <v>36</v>
      </c>
      <c r="F6411" t="s">
        <v>404</v>
      </c>
      <c r="G6411" t="s">
        <v>10</v>
      </c>
      <c r="H6411" t="s">
        <v>11</v>
      </c>
    </row>
    <row r="6412" spans="1:8" hidden="1">
      <c r="A6412" t="s">
        <v>13</v>
      </c>
      <c r="B6412">
        <v>2013</v>
      </c>
      <c r="C6412">
        <v>0.33</v>
      </c>
      <c r="D6412" t="s">
        <v>372</v>
      </c>
      <c r="E6412">
        <v>37</v>
      </c>
      <c r="F6412" t="s">
        <v>395</v>
      </c>
      <c r="G6412" t="s">
        <v>10</v>
      </c>
      <c r="H6412" t="s">
        <v>11</v>
      </c>
    </row>
    <row r="6413" spans="1:8" hidden="1">
      <c r="A6413" t="s">
        <v>13</v>
      </c>
      <c r="B6413">
        <v>2013</v>
      </c>
      <c r="C6413">
        <v>1</v>
      </c>
      <c r="D6413" t="s">
        <v>372</v>
      </c>
      <c r="E6413">
        <v>38</v>
      </c>
      <c r="F6413" t="s">
        <v>409</v>
      </c>
      <c r="G6413" t="s">
        <v>10</v>
      </c>
      <c r="H6413" t="s">
        <v>11</v>
      </c>
    </row>
    <row r="6414" spans="1:8" hidden="1">
      <c r="A6414" t="s">
        <v>13</v>
      </c>
      <c r="B6414">
        <v>2013</v>
      </c>
      <c r="C6414">
        <v>1</v>
      </c>
      <c r="D6414" t="s">
        <v>372</v>
      </c>
      <c r="E6414">
        <v>41</v>
      </c>
      <c r="F6414" t="s">
        <v>378</v>
      </c>
      <c r="G6414" t="s">
        <v>10</v>
      </c>
      <c r="H6414" t="s">
        <v>11</v>
      </c>
    </row>
    <row r="6415" spans="1:8" hidden="1">
      <c r="A6415" t="s">
        <v>13</v>
      </c>
      <c r="B6415">
        <v>2013</v>
      </c>
      <c r="C6415">
        <v>1.33</v>
      </c>
      <c r="D6415" t="s">
        <v>372</v>
      </c>
      <c r="E6415">
        <v>42</v>
      </c>
      <c r="F6415" t="s">
        <v>387</v>
      </c>
      <c r="G6415" t="s">
        <v>10</v>
      </c>
      <c r="H6415" t="s">
        <v>11</v>
      </c>
    </row>
    <row r="6416" spans="1:8" hidden="1">
      <c r="A6416" t="s">
        <v>13</v>
      </c>
      <c r="B6416">
        <v>2013</v>
      </c>
      <c r="C6416">
        <v>2</v>
      </c>
      <c r="D6416" t="s">
        <v>372</v>
      </c>
      <c r="E6416">
        <v>43</v>
      </c>
      <c r="F6416" t="s">
        <v>388</v>
      </c>
      <c r="G6416" t="s">
        <v>10</v>
      </c>
      <c r="H6416" t="s">
        <v>11</v>
      </c>
    </row>
    <row r="6417" spans="1:8" hidden="1">
      <c r="A6417" t="s">
        <v>13</v>
      </c>
      <c r="B6417">
        <v>2013</v>
      </c>
      <c r="C6417">
        <v>0.25</v>
      </c>
      <c r="D6417" t="s">
        <v>372</v>
      </c>
      <c r="E6417">
        <v>44</v>
      </c>
      <c r="F6417" t="s">
        <v>412</v>
      </c>
      <c r="G6417" t="s">
        <v>10</v>
      </c>
      <c r="H6417" t="s">
        <v>11</v>
      </c>
    </row>
    <row r="6418" spans="1:8" hidden="1">
      <c r="A6418" t="s">
        <v>131</v>
      </c>
      <c r="B6418">
        <v>2011</v>
      </c>
      <c r="C6418">
        <v>3</v>
      </c>
      <c r="D6418" t="s">
        <v>372</v>
      </c>
      <c r="E6418">
        <v>12</v>
      </c>
      <c r="F6418" t="s">
        <v>410</v>
      </c>
      <c r="G6418" t="s">
        <v>130</v>
      </c>
      <c r="H6418" t="s">
        <v>91</v>
      </c>
    </row>
    <row r="6419" spans="1:8" hidden="1">
      <c r="A6419" t="s">
        <v>131</v>
      </c>
      <c r="B6419">
        <v>2011</v>
      </c>
      <c r="C6419">
        <v>1</v>
      </c>
      <c r="D6419" t="s">
        <v>372</v>
      </c>
      <c r="E6419">
        <v>41</v>
      </c>
      <c r="F6419" t="s">
        <v>378</v>
      </c>
      <c r="G6419" t="s">
        <v>130</v>
      </c>
      <c r="H6419" t="s">
        <v>91</v>
      </c>
    </row>
    <row r="6420" spans="1:8" hidden="1">
      <c r="A6420" t="s">
        <v>131</v>
      </c>
      <c r="B6420">
        <v>2012</v>
      </c>
      <c r="C6420">
        <v>1</v>
      </c>
      <c r="D6420" t="s">
        <v>372</v>
      </c>
      <c r="E6420">
        <v>19</v>
      </c>
      <c r="F6420" t="s">
        <v>392</v>
      </c>
      <c r="G6420" t="s">
        <v>130</v>
      </c>
      <c r="H6420" t="s">
        <v>91</v>
      </c>
    </row>
    <row r="6421" spans="1:8" hidden="1">
      <c r="A6421" t="s">
        <v>131</v>
      </c>
      <c r="B6421">
        <v>2012</v>
      </c>
      <c r="C6421">
        <v>1</v>
      </c>
      <c r="D6421" t="s">
        <v>372</v>
      </c>
      <c r="E6421">
        <v>41</v>
      </c>
      <c r="F6421" t="s">
        <v>378</v>
      </c>
      <c r="G6421" t="s">
        <v>130</v>
      </c>
      <c r="H6421" t="s">
        <v>91</v>
      </c>
    </row>
    <row r="6422" spans="1:8" hidden="1">
      <c r="A6422" t="s">
        <v>131</v>
      </c>
      <c r="B6422">
        <v>2013</v>
      </c>
      <c r="C6422">
        <v>1</v>
      </c>
      <c r="D6422" t="s">
        <v>372</v>
      </c>
      <c r="E6422">
        <v>3</v>
      </c>
      <c r="F6422" t="s">
        <v>379</v>
      </c>
      <c r="G6422" t="s">
        <v>130</v>
      </c>
      <c r="H6422" t="s">
        <v>91</v>
      </c>
    </row>
    <row r="6423" spans="1:8" hidden="1">
      <c r="A6423" t="s">
        <v>131</v>
      </c>
      <c r="B6423">
        <v>2013</v>
      </c>
      <c r="C6423">
        <v>1</v>
      </c>
      <c r="D6423" t="s">
        <v>372</v>
      </c>
      <c r="E6423">
        <v>25</v>
      </c>
      <c r="F6423" t="s">
        <v>384</v>
      </c>
      <c r="G6423" t="s">
        <v>130</v>
      </c>
      <c r="H6423" t="s">
        <v>91</v>
      </c>
    </row>
    <row r="6424" spans="1:8" hidden="1">
      <c r="A6424" t="s">
        <v>131</v>
      </c>
      <c r="B6424">
        <v>2013</v>
      </c>
      <c r="C6424">
        <v>1</v>
      </c>
      <c r="D6424" t="s">
        <v>372</v>
      </c>
      <c r="E6424">
        <v>41</v>
      </c>
      <c r="F6424" t="s">
        <v>378</v>
      </c>
      <c r="G6424" t="s">
        <v>130</v>
      </c>
      <c r="H6424" t="s">
        <v>91</v>
      </c>
    </row>
    <row r="6425" spans="1:8" hidden="1">
      <c r="A6425" t="s">
        <v>131</v>
      </c>
      <c r="B6425">
        <v>2013</v>
      </c>
      <c r="C6425">
        <v>1</v>
      </c>
      <c r="D6425" t="s">
        <v>372</v>
      </c>
      <c r="E6425">
        <v>42</v>
      </c>
      <c r="F6425" t="s">
        <v>387</v>
      </c>
      <c r="G6425" t="s">
        <v>130</v>
      </c>
      <c r="H6425" t="s">
        <v>91</v>
      </c>
    </row>
    <row r="6426" spans="1:8" hidden="1">
      <c r="A6426" t="s">
        <v>133</v>
      </c>
      <c r="B6426">
        <v>2011</v>
      </c>
      <c r="C6426">
        <v>1</v>
      </c>
      <c r="D6426" t="s">
        <v>372</v>
      </c>
      <c r="E6426">
        <v>25</v>
      </c>
      <c r="F6426" t="s">
        <v>384</v>
      </c>
      <c r="G6426" t="s">
        <v>130</v>
      </c>
      <c r="H6426" t="s">
        <v>91</v>
      </c>
    </row>
    <row r="6427" spans="1:8" hidden="1">
      <c r="A6427" t="s">
        <v>133</v>
      </c>
      <c r="B6427">
        <v>2011</v>
      </c>
      <c r="C6427">
        <v>1</v>
      </c>
      <c r="D6427" t="s">
        <v>372</v>
      </c>
      <c r="E6427">
        <v>35</v>
      </c>
      <c r="F6427" t="s">
        <v>376</v>
      </c>
      <c r="G6427" t="s">
        <v>130</v>
      </c>
      <c r="H6427" t="s">
        <v>91</v>
      </c>
    </row>
    <row r="6428" spans="1:8" hidden="1">
      <c r="A6428" t="s">
        <v>133</v>
      </c>
      <c r="B6428">
        <v>2012</v>
      </c>
      <c r="C6428">
        <v>1</v>
      </c>
      <c r="D6428" t="s">
        <v>372</v>
      </c>
      <c r="E6428">
        <v>11</v>
      </c>
      <c r="F6428" t="s">
        <v>390</v>
      </c>
      <c r="G6428" t="s">
        <v>130</v>
      </c>
      <c r="H6428" t="s">
        <v>91</v>
      </c>
    </row>
    <row r="6429" spans="1:8" hidden="1">
      <c r="A6429" t="s">
        <v>133</v>
      </c>
      <c r="B6429">
        <v>2012</v>
      </c>
      <c r="C6429">
        <v>3</v>
      </c>
      <c r="D6429" t="s">
        <v>372</v>
      </c>
      <c r="E6429">
        <v>29</v>
      </c>
      <c r="F6429" t="s">
        <v>375</v>
      </c>
      <c r="G6429" t="s">
        <v>130</v>
      </c>
      <c r="H6429" t="s">
        <v>91</v>
      </c>
    </row>
    <row r="6430" spans="1:8" hidden="1">
      <c r="A6430" t="s">
        <v>133</v>
      </c>
      <c r="B6430">
        <v>2013</v>
      </c>
      <c r="C6430">
        <v>1</v>
      </c>
      <c r="D6430" t="s">
        <v>372</v>
      </c>
      <c r="E6430">
        <v>25</v>
      </c>
      <c r="F6430" t="s">
        <v>384</v>
      </c>
      <c r="G6430" t="s">
        <v>130</v>
      </c>
      <c r="H6430" t="s">
        <v>91</v>
      </c>
    </row>
    <row r="6431" spans="1:8" hidden="1">
      <c r="A6431" t="s">
        <v>133</v>
      </c>
      <c r="B6431">
        <v>2013</v>
      </c>
      <c r="C6431">
        <v>1</v>
      </c>
      <c r="D6431" t="s">
        <v>372</v>
      </c>
      <c r="E6431">
        <v>35</v>
      </c>
      <c r="F6431" t="s">
        <v>376</v>
      </c>
      <c r="G6431" t="s">
        <v>130</v>
      </c>
      <c r="H6431" t="s">
        <v>91</v>
      </c>
    </row>
    <row r="6432" spans="1:8" hidden="1">
      <c r="A6432" t="s">
        <v>121</v>
      </c>
      <c r="B6432">
        <v>2011</v>
      </c>
      <c r="C6432">
        <v>1</v>
      </c>
      <c r="D6432" t="s">
        <v>372</v>
      </c>
      <c r="E6432">
        <v>3</v>
      </c>
      <c r="F6432" t="s">
        <v>379</v>
      </c>
      <c r="G6432" t="s">
        <v>120</v>
      </c>
      <c r="H6432" t="s">
        <v>91</v>
      </c>
    </row>
    <row r="6433" spans="1:8" hidden="1">
      <c r="A6433" t="s">
        <v>121</v>
      </c>
      <c r="B6433">
        <v>2011</v>
      </c>
      <c r="C6433">
        <v>2</v>
      </c>
      <c r="D6433" t="s">
        <v>372</v>
      </c>
      <c r="E6433">
        <v>9</v>
      </c>
      <c r="F6433" t="s">
        <v>373</v>
      </c>
      <c r="G6433" t="s">
        <v>120</v>
      </c>
      <c r="H6433" t="s">
        <v>91</v>
      </c>
    </row>
    <row r="6434" spans="1:8" hidden="1">
      <c r="A6434" t="s">
        <v>121</v>
      </c>
      <c r="B6434">
        <v>2011</v>
      </c>
      <c r="C6434">
        <v>1</v>
      </c>
      <c r="D6434" t="s">
        <v>372</v>
      </c>
      <c r="E6434">
        <v>16</v>
      </c>
      <c r="F6434" t="s">
        <v>400</v>
      </c>
      <c r="G6434" t="s">
        <v>120</v>
      </c>
      <c r="H6434" t="s">
        <v>91</v>
      </c>
    </row>
    <row r="6435" spans="1:8" hidden="1">
      <c r="A6435" t="s">
        <v>121</v>
      </c>
      <c r="B6435">
        <v>2011</v>
      </c>
      <c r="C6435">
        <v>3</v>
      </c>
      <c r="D6435" t="s">
        <v>372</v>
      </c>
      <c r="E6435">
        <v>25</v>
      </c>
      <c r="F6435" t="s">
        <v>384</v>
      </c>
      <c r="G6435" t="s">
        <v>120</v>
      </c>
      <c r="H6435" t="s">
        <v>91</v>
      </c>
    </row>
    <row r="6436" spans="1:8" hidden="1">
      <c r="A6436" t="s">
        <v>121</v>
      </c>
      <c r="B6436">
        <v>2011</v>
      </c>
      <c r="C6436">
        <v>1</v>
      </c>
      <c r="D6436" t="s">
        <v>372</v>
      </c>
      <c r="E6436">
        <v>29</v>
      </c>
      <c r="F6436" t="s">
        <v>375</v>
      </c>
      <c r="G6436" t="s">
        <v>120</v>
      </c>
      <c r="H6436" t="s">
        <v>91</v>
      </c>
    </row>
    <row r="6437" spans="1:8" hidden="1">
      <c r="A6437" t="s">
        <v>121</v>
      </c>
      <c r="B6437">
        <v>2011</v>
      </c>
      <c r="C6437">
        <v>4</v>
      </c>
      <c r="D6437" t="s">
        <v>372</v>
      </c>
      <c r="E6437">
        <v>33</v>
      </c>
      <c r="F6437" t="s">
        <v>374</v>
      </c>
      <c r="G6437" t="s">
        <v>120</v>
      </c>
      <c r="H6437" t="s">
        <v>91</v>
      </c>
    </row>
    <row r="6438" spans="1:8" hidden="1">
      <c r="A6438" t="s">
        <v>121</v>
      </c>
      <c r="B6438">
        <v>2011</v>
      </c>
      <c r="C6438">
        <v>1</v>
      </c>
      <c r="D6438" t="s">
        <v>372</v>
      </c>
      <c r="E6438">
        <v>35</v>
      </c>
      <c r="F6438" t="s">
        <v>376</v>
      </c>
      <c r="G6438" t="s">
        <v>120</v>
      </c>
      <c r="H6438" t="s">
        <v>91</v>
      </c>
    </row>
    <row r="6439" spans="1:8" hidden="1">
      <c r="A6439" t="s">
        <v>121</v>
      </c>
      <c r="B6439">
        <v>2012</v>
      </c>
      <c r="C6439">
        <v>1</v>
      </c>
      <c r="D6439" t="s">
        <v>372</v>
      </c>
      <c r="E6439">
        <v>5</v>
      </c>
      <c r="F6439" t="s">
        <v>380</v>
      </c>
      <c r="G6439" t="s">
        <v>120</v>
      </c>
      <c r="H6439" t="s">
        <v>91</v>
      </c>
    </row>
    <row r="6440" spans="1:8" hidden="1">
      <c r="A6440" t="s">
        <v>121</v>
      </c>
      <c r="B6440">
        <v>2012</v>
      </c>
      <c r="C6440">
        <v>1</v>
      </c>
      <c r="D6440" t="s">
        <v>372</v>
      </c>
      <c r="E6440">
        <v>10</v>
      </c>
      <c r="F6440" t="s">
        <v>396</v>
      </c>
      <c r="G6440" t="s">
        <v>120</v>
      </c>
      <c r="H6440" t="s">
        <v>91</v>
      </c>
    </row>
    <row r="6441" spans="1:8" hidden="1">
      <c r="A6441" t="s">
        <v>121</v>
      </c>
      <c r="B6441">
        <v>2012</v>
      </c>
      <c r="C6441">
        <v>1</v>
      </c>
      <c r="D6441" t="s">
        <v>372</v>
      </c>
      <c r="E6441">
        <v>11</v>
      </c>
      <c r="F6441" t="s">
        <v>390</v>
      </c>
      <c r="G6441" t="s">
        <v>120</v>
      </c>
      <c r="H6441" t="s">
        <v>91</v>
      </c>
    </row>
    <row r="6442" spans="1:8" hidden="1">
      <c r="A6442" t="s">
        <v>121</v>
      </c>
      <c r="B6442">
        <v>2012</v>
      </c>
      <c r="C6442">
        <v>1</v>
      </c>
      <c r="D6442" t="s">
        <v>372</v>
      </c>
      <c r="E6442">
        <v>29</v>
      </c>
      <c r="F6442" t="s">
        <v>375</v>
      </c>
      <c r="G6442" t="s">
        <v>120</v>
      </c>
      <c r="H6442" t="s">
        <v>91</v>
      </c>
    </row>
    <row r="6443" spans="1:8" hidden="1">
      <c r="A6443" t="s">
        <v>121</v>
      </c>
      <c r="B6443">
        <v>2012</v>
      </c>
      <c r="C6443">
        <v>2</v>
      </c>
      <c r="D6443" t="s">
        <v>372</v>
      </c>
      <c r="E6443">
        <v>30</v>
      </c>
      <c r="F6443" t="s">
        <v>377</v>
      </c>
      <c r="G6443" t="s">
        <v>120</v>
      </c>
      <c r="H6443" t="s">
        <v>91</v>
      </c>
    </row>
    <row r="6444" spans="1:8" hidden="1">
      <c r="A6444" t="s">
        <v>121</v>
      </c>
      <c r="B6444">
        <v>2012</v>
      </c>
      <c r="C6444">
        <v>1</v>
      </c>
      <c r="D6444" t="s">
        <v>372</v>
      </c>
      <c r="E6444">
        <v>42</v>
      </c>
      <c r="F6444" t="s">
        <v>387</v>
      </c>
      <c r="G6444" t="s">
        <v>120</v>
      </c>
      <c r="H6444" t="s">
        <v>91</v>
      </c>
    </row>
    <row r="6445" spans="1:8" hidden="1">
      <c r="A6445" t="s">
        <v>121</v>
      </c>
      <c r="B6445">
        <v>2013</v>
      </c>
      <c r="C6445">
        <v>2</v>
      </c>
      <c r="D6445" t="s">
        <v>372</v>
      </c>
      <c r="E6445">
        <v>1</v>
      </c>
      <c r="F6445" t="s">
        <v>389</v>
      </c>
      <c r="G6445" t="s">
        <v>120</v>
      </c>
      <c r="H6445" t="s">
        <v>91</v>
      </c>
    </row>
    <row r="6446" spans="1:8" hidden="1">
      <c r="A6446" t="s">
        <v>121</v>
      </c>
      <c r="B6446">
        <v>2013</v>
      </c>
      <c r="C6446">
        <v>1</v>
      </c>
      <c r="D6446" t="s">
        <v>372</v>
      </c>
      <c r="E6446">
        <v>2</v>
      </c>
      <c r="F6446" t="s">
        <v>406</v>
      </c>
      <c r="G6446" t="s">
        <v>120</v>
      </c>
      <c r="H6446" t="s">
        <v>91</v>
      </c>
    </row>
    <row r="6447" spans="1:8" hidden="1">
      <c r="A6447" t="s">
        <v>121</v>
      </c>
      <c r="B6447">
        <v>2013</v>
      </c>
      <c r="C6447">
        <v>1</v>
      </c>
      <c r="D6447" t="s">
        <v>372</v>
      </c>
      <c r="E6447">
        <v>9</v>
      </c>
      <c r="F6447" t="s">
        <v>373</v>
      </c>
      <c r="G6447" t="s">
        <v>120</v>
      </c>
      <c r="H6447" t="s">
        <v>91</v>
      </c>
    </row>
    <row r="6448" spans="1:8" hidden="1">
      <c r="A6448" t="s">
        <v>121</v>
      </c>
      <c r="B6448">
        <v>2013</v>
      </c>
      <c r="C6448">
        <v>2</v>
      </c>
      <c r="D6448" t="s">
        <v>372</v>
      </c>
      <c r="E6448">
        <v>11</v>
      </c>
      <c r="F6448" t="s">
        <v>390</v>
      </c>
      <c r="G6448" t="s">
        <v>120</v>
      </c>
      <c r="H6448" t="s">
        <v>91</v>
      </c>
    </row>
    <row r="6449" spans="1:8" hidden="1">
      <c r="A6449" t="s">
        <v>121</v>
      </c>
      <c r="B6449">
        <v>2013</v>
      </c>
      <c r="C6449">
        <v>1</v>
      </c>
      <c r="D6449" t="s">
        <v>372</v>
      </c>
      <c r="E6449">
        <v>12</v>
      </c>
      <c r="F6449" t="s">
        <v>410</v>
      </c>
      <c r="G6449" t="s">
        <v>120</v>
      </c>
      <c r="H6449" t="s">
        <v>91</v>
      </c>
    </row>
    <row r="6450" spans="1:8" hidden="1">
      <c r="A6450" t="s">
        <v>121</v>
      </c>
      <c r="B6450">
        <v>2013</v>
      </c>
      <c r="C6450">
        <v>1</v>
      </c>
      <c r="D6450" t="s">
        <v>372</v>
      </c>
      <c r="E6450">
        <v>14</v>
      </c>
      <c r="F6450" t="s">
        <v>382</v>
      </c>
      <c r="G6450" t="s">
        <v>120</v>
      </c>
      <c r="H6450" t="s">
        <v>91</v>
      </c>
    </row>
    <row r="6451" spans="1:8" hidden="1">
      <c r="A6451" t="s">
        <v>121</v>
      </c>
      <c r="B6451">
        <v>2013</v>
      </c>
      <c r="C6451">
        <v>2</v>
      </c>
      <c r="D6451" t="s">
        <v>372</v>
      </c>
      <c r="E6451">
        <v>20</v>
      </c>
      <c r="F6451" t="s">
        <v>383</v>
      </c>
      <c r="G6451" t="s">
        <v>120</v>
      </c>
      <c r="H6451" t="s">
        <v>91</v>
      </c>
    </row>
    <row r="6452" spans="1:8" hidden="1">
      <c r="A6452" t="s">
        <v>121</v>
      </c>
      <c r="B6452">
        <v>2013</v>
      </c>
      <c r="C6452">
        <v>5</v>
      </c>
      <c r="D6452" t="s">
        <v>372</v>
      </c>
      <c r="E6452">
        <v>25</v>
      </c>
      <c r="F6452" t="s">
        <v>384</v>
      </c>
      <c r="G6452" t="s">
        <v>120</v>
      </c>
      <c r="H6452" t="s">
        <v>91</v>
      </c>
    </row>
    <row r="6453" spans="1:8" hidden="1">
      <c r="A6453" t="s">
        <v>121</v>
      </c>
      <c r="B6453">
        <v>2013</v>
      </c>
      <c r="C6453">
        <v>1</v>
      </c>
      <c r="D6453" t="s">
        <v>372</v>
      </c>
      <c r="E6453">
        <v>30</v>
      </c>
      <c r="F6453" t="s">
        <v>377</v>
      </c>
      <c r="G6453" t="s">
        <v>120</v>
      </c>
      <c r="H6453" t="s">
        <v>91</v>
      </c>
    </row>
    <row r="6454" spans="1:8" hidden="1">
      <c r="A6454" t="s">
        <v>121</v>
      </c>
      <c r="B6454">
        <v>2013</v>
      </c>
      <c r="C6454">
        <v>0.5</v>
      </c>
      <c r="D6454" t="s">
        <v>372</v>
      </c>
      <c r="E6454">
        <v>31</v>
      </c>
      <c r="F6454" t="s">
        <v>402</v>
      </c>
      <c r="G6454" t="s">
        <v>120</v>
      </c>
      <c r="H6454" t="s">
        <v>91</v>
      </c>
    </row>
    <row r="6455" spans="1:8" hidden="1">
      <c r="A6455" t="s">
        <v>121</v>
      </c>
      <c r="B6455">
        <v>2013</v>
      </c>
      <c r="C6455">
        <v>2.33</v>
      </c>
      <c r="D6455" t="s">
        <v>372</v>
      </c>
      <c r="E6455">
        <v>35</v>
      </c>
      <c r="F6455" t="s">
        <v>376</v>
      </c>
      <c r="G6455" t="s">
        <v>120</v>
      </c>
      <c r="H6455" t="s">
        <v>91</v>
      </c>
    </row>
    <row r="6456" spans="1:8" hidden="1">
      <c r="A6456" t="s">
        <v>121</v>
      </c>
      <c r="B6456">
        <v>2013</v>
      </c>
      <c r="C6456">
        <v>1</v>
      </c>
      <c r="D6456" t="s">
        <v>372</v>
      </c>
      <c r="E6456">
        <v>38</v>
      </c>
      <c r="F6456" t="s">
        <v>409</v>
      </c>
      <c r="G6456" t="s">
        <v>120</v>
      </c>
      <c r="H6456" t="s">
        <v>91</v>
      </c>
    </row>
    <row r="6457" spans="1:8" hidden="1">
      <c r="A6457" t="s">
        <v>121</v>
      </c>
      <c r="B6457">
        <v>2013</v>
      </c>
      <c r="C6457">
        <v>1</v>
      </c>
      <c r="D6457" t="s">
        <v>372</v>
      </c>
      <c r="E6457">
        <v>43</v>
      </c>
      <c r="F6457" t="s">
        <v>388</v>
      </c>
      <c r="G6457" t="s">
        <v>120</v>
      </c>
      <c r="H6457" t="s">
        <v>91</v>
      </c>
    </row>
    <row r="6458" spans="1:8" hidden="1">
      <c r="A6458" t="s">
        <v>121</v>
      </c>
      <c r="B6458">
        <v>2013</v>
      </c>
      <c r="C6458">
        <v>2</v>
      </c>
      <c r="D6458" t="s">
        <v>372</v>
      </c>
      <c r="E6458">
        <v>44</v>
      </c>
      <c r="F6458" t="s">
        <v>412</v>
      </c>
      <c r="G6458" t="s">
        <v>120</v>
      </c>
      <c r="H6458" t="s">
        <v>91</v>
      </c>
    </row>
    <row r="6459" spans="1:8" hidden="1">
      <c r="A6459" t="s">
        <v>53</v>
      </c>
      <c r="B6459">
        <v>2011</v>
      </c>
      <c r="C6459">
        <v>1</v>
      </c>
      <c r="D6459" t="s">
        <v>372</v>
      </c>
      <c r="E6459">
        <v>3</v>
      </c>
      <c r="F6459" t="s">
        <v>379</v>
      </c>
      <c r="G6459" t="s">
        <v>54</v>
      </c>
      <c r="H6459" t="s">
        <v>33</v>
      </c>
    </row>
    <row r="6460" spans="1:8" hidden="1">
      <c r="A6460" t="s">
        <v>53</v>
      </c>
      <c r="B6460">
        <v>2011</v>
      </c>
      <c r="C6460">
        <v>2</v>
      </c>
      <c r="D6460" t="s">
        <v>372</v>
      </c>
      <c r="E6460">
        <v>6</v>
      </c>
      <c r="F6460" t="s">
        <v>398</v>
      </c>
      <c r="G6460" t="s">
        <v>54</v>
      </c>
      <c r="H6460" t="s">
        <v>33</v>
      </c>
    </row>
    <row r="6461" spans="1:8" hidden="1">
      <c r="A6461" t="s">
        <v>53</v>
      </c>
      <c r="B6461">
        <v>2011</v>
      </c>
      <c r="C6461">
        <v>2</v>
      </c>
      <c r="D6461" t="s">
        <v>372</v>
      </c>
      <c r="E6461">
        <v>7</v>
      </c>
      <c r="F6461" t="s">
        <v>381</v>
      </c>
      <c r="G6461" t="s">
        <v>54</v>
      </c>
      <c r="H6461" t="s">
        <v>33</v>
      </c>
    </row>
    <row r="6462" spans="1:8" hidden="1">
      <c r="A6462" t="s">
        <v>53</v>
      </c>
      <c r="B6462">
        <v>2011</v>
      </c>
      <c r="C6462">
        <v>3</v>
      </c>
      <c r="D6462" t="s">
        <v>372</v>
      </c>
      <c r="E6462">
        <v>9</v>
      </c>
      <c r="F6462" t="s">
        <v>373</v>
      </c>
      <c r="G6462" t="s">
        <v>54</v>
      </c>
      <c r="H6462" t="s">
        <v>33</v>
      </c>
    </row>
    <row r="6463" spans="1:8" hidden="1">
      <c r="A6463" t="s">
        <v>53</v>
      </c>
      <c r="B6463">
        <v>2011</v>
      </c>
      <c r="C6463">
        <v>0.5</v>
      </c>
      <c r="D6463" t="s">
        <v>372</v>
      </c>
      <c r="E6463">
        <v>10</v>
      </c>
      <c r="F6463" t="s">
        <v>396</v>
      </c>
      <c r="G6463" t="s">
        <v>54</v>
      </c>
      <c r="H6463" t="s">
        <v>33</v>
      </c>
    </row>
    <row r="6464" spans="1:8" hidden="1">
      <c r="A6464" t="s">
        <v>53</v>
      </c>
      <c r="B6464">
        <v>2011</v>
      </c>
      <c r="C6464">
        <v>1</v>
      </c>
      <c r="D6464" t="s">
        <v>372</v>
      </c>
      <c r="E6464">
        <v>11</v>
      </c>
      <c r="F6464" t="s">
        <v>390</v>
      </c>
      <c r="G6464" t="s">
        <v>54</v>
      </c>
      <c r="H6464" t="s">
        <v>33</v>
      </c>
    </row>
    <row r="6465" spans="1:8" hidden="1">
      <c r="A6465" t="s">
        <v>53</v>
      </c>
      <c r="B6465">
        <v>2011</v>
      </c>
      <c r="C6465">
        <v>1</v>
      </c>
      <c r="D6465" t="s">
        <v>372</v>
      </c>
      <c r="E6465">
        <v>16</v>
      </c>
      <c r="F6465" t="s">
        <v>400</v>
      </c>
      <c r="G6465" t="s">
        <v>54</v>
      </c>
      <c r="H6465" t="s">
        <v>33</v>
      </c>
    </row>
    <row r="6466" spans="1:8" hidden="1">
      <c r="A6466" t="s">
        <v>53</v>
      </c>
      <c r="B6466">
        <v>2011</v>
      </c>
      <c r="C6466">
        <v>1</v>
      </c>
      <c r="D6466" t="s">
        <v>372</v>
      </c>
      <c r="E6466">
        <v>18</v>
      </c>
      <c r="F6466" t="s">
        <v>401</v>
      </c>
      <c r="G6466" t="s">
        <v>54</v>
      </c>
      <c r="H6466" t="s">
        <v>33</v>
      </c>
    </row>
    <row r="6467" spans="1:8" hidden="1">
      <c r="A6467" t="s">
        <v>53</v>
      </c>
      <c r="B6467">
        <v>2011</v>
      </c>
      <c r="C6467">
        <v>1</v>
      </c>
      <c r="D6467" t="s">
        <v>372</v>
      </c>
      <c r="E6467">
        <v>29</v>
      </c>
      <c r="F6467" t="s">
        <v>375</v>
      </c>
      <c r="G6467" t="s">
        <v>54</v>
      </c>
      <c r="H6467" t="s">
        <v>33</v>
      </c>
    </row>
    <row r="6468" spans="1:8" hidden="1">
      <c r="A6468" t="s">
        <v>53</v>
      </c>
      <c r="B6468">
        <v>2011</v>
      </c>
      <c r="C6468">
        <v>2</v>
      </c>
      <c r="D6468" t="s">
        <v>372</v>
      </c>
      <c r="E6468">
        <v>30</v>
      </c>
      <c r="F6468" t="s">
        <v>377</v>
      </c>
      <c r="G6468" t="s">
        <v>54</v>
      </c>
      <c r="H6468" t="s">
        <v>33</v>
      </c>
    </row>
    <row r="6469" spans="1:8" hidden="1">
      <c r="A6469" t="s">
        <v>53</v>
      </c>
      <c r="B6469">
        <v>2011</v>
      </c>
      <c r="C6469">
        <v>2</v>
      </c>
      <c r="D6469" t="s">
        <v>372</v>
      </c>
      <c r="E6469">
        <v>33</v>
      </c>
      <c r="F6469" t="s">
        <v>374</v>
      </c>
      <c r="G6469" t="s">
        <v>54</v>
      </c>
      <c r="H6469" t="s">
        <v>33</v>
      </c>
    </row>
    <row r="6470" spans="1:8" hidden="1">
      <c r="A6470" t="s">
        <v>53</v>
      </c>
      <c r="B6470">
        <v>2011</v>
      </c>
      <c r="C6470">
        <v>3</v>
      </c>
      <c r="D6470" t="s">
        <v>372</v>
      </c>
      <c r="E6470">
        <v>42</v>
      </c>
      <c r="F6470" t="s">
        <v>387</v>
      </c>
      <c r="G6470" t="s">
        <v>54</v>
      </c>
      <c r="H6470" t="s">
        <v>33</v>
      </c>
    </row>
    <row r="6471" spans="1:8" hidden="1">
      <c r="A6471" t="s">
        <v>53</v>
      </c>
      <c r="B6471">
        <v>2012</v>
      </c>
      <c r="C6471">
        <v>0.5</v>
      </c>
      <c r="D6471" t="s">
        <v>372</v>
      </c>
      <c r="E6471">
        <v>3</v>
      </c>
      <c r="F6471" t="s">
        <v>379</v>
      </c>
      <c r="G6471" t="s">
        <v>54</v>
      </c>
      <c r="H6471" t="s">
        <v>33</v>
      </c>
    </row>
    <row r="6472" spans="1:8" hidden="1">
      <c r="A6472" t="s">
        <v>53</v>
      </c>
      <c r="B6472">
        <v>2012</v>
      </c>
      <c r="C6472">
        <v>2</v>
      </c>
      <c r="D6472" t="s">
        <v>372</v>
      </c>
      <c r="E6472">
        <v>7</v>
      </c>
      <c r="F6472" t="s">
        <v>381</v>
      </c>
      <c r="G6472" t="s">
        <v>54</v>
      </c>
      <c r="H6472" t="s">
        <v>33</v>
      </c>
    </row>
    <row r="6473" spans="1:8" hidden="1">
      <c r="A6473" t="s">
        <v>53</v>
      </c>
      <c r="B6473">
        <v>2012</v>
      </c>
      <c r="C6473">
        <v>2</v>
      </c>
      <c r="D6473" t="s">
        <v>372</v>
      </c>
      <c r="E6473">
        <v>9</v>
      </c>
      <c r="F6473" t="s">
        <v>373</v>
      </c>
      <c r="G6473" t="s">
        <v>54</v>
      </c>
      <c r="H6473" t="s">
        <v>33</v>
      </c>
    </row>
    <row r="6474" spans="1:8" hidden="1">
      <c r="A6474" t="s">
        <v>53</v>
      </c>
      <c r="B6474">
        <v>2012</v>
      </c>
      <c r="C6474">
        <v>1</v>
      </c>
      <c r="D6474" t="s">
        <v>372</v>
      </c>
      <c r="E6474">
        <v>10</v>
      </c>
      <c r="F6474" t="s">
        <v>396</v>
      </c>
      <c r="G6474" t="s">
        <v>54</v>
      </c>
      <c r="H6474" t="s">
        <v>33</v>
      </c>
    </row>
    <row r="6475" spans="1:8" hidden="1">
      <c r="A6475" t="s">
        <v>53</v>
      </c>
      <c r="B6475">
        <v>2012</v>
      </c>
      <c r="C6475">
        <v>1</v>
      </c>
      <c r="D6475" t="s">
        <v>372</v>
      </c>
      <c r="E6475">
        <v>19</v>
      </c>
      <c r="F6475" t="s">
        <v>392</v>
      </c>
      <c r="G6475" t="s">
        <v>54</v>
      </c>
      <c r="H6475" t="s">
        <v>33</v>
      </c>
    </row>
    <row r="6476" spans="1:8" hidden="1">
      <c r="A6476" t="s">
        <v>53</v>
      </c>
      <c r="B6476">
        <v>2012</v>
      </c>
      <c r="C6476">
        <v>1</v>
      </c>
      <c r="D6476" t="s">
        <v>372</v>
      </c>
      <c r="E6476">
        <v>25</v>
      </c>
      <c r="F6476" t="s">
        <v>384</v>
      </c>
      <c r="G6476" t="s">
        <v>54</v>
      </c>
      <c r="H6476" t="s">
        <v>33</v>
      </c>
    </row>
    <row r="6477" spans="1:8" hidden="1">
      <c r="A6477" t="s">
        <v>53</v>
      </c>
      <c r="B6477">
        <v>2012</v>
      </c>
      <c r="C6477">
        <v>1</v>
      </c>
      <c r="D6477" t="s">
        <v>372</v>
      </c>
      <c r="E6477">
        <v>29</v>
      </c>
      <c r="F6477" t="s">
        <v>375</v>
      </c>
      <c r="G6477" t="s">
        <v>54</v>
      </c>
      <c r="H6477" t="s">
        <v>33</v>
      </c>
    </row>
    <row r="6478" spans="1:8" hidden="1">
      <c r="A6478" t="s">
        <v>53</v>
      </c>
      <c r="B6478">
        <v>2012</v>
      </c>
      <c r="C6478">
        <v>1</v>
      </c>
      <c r="D6478" t="s">
        <v>372</v>
      </c>
      <c r="E6478">
        <v>31</v>
      </c>
      <c r="F6478" t="s">
        <v>402</v>
      </c>
      <c r="G6478" t="s">
        <v>54</v>
      </c>
      <c r="H6478" t="s">
        <v>33</v>
      </c>
    </row>
    <row r="6479" spans="1:8" hidden="1">
      <c r="A6479" t="s">
        <v>53</v>
      </c>
      <c r="B6479">
        <v>2012</v>
      </c>
      <c r="C6479">
        <v>1</v>
      </c>
      <c r="D6479" t="s">
        <v>372</v>
      </c>
      <c r="E6479">
        <v>32</v>
      </c>
      <c r="F6479" t="s">
        <v>386</v>
      </c>
      <c r="G6479" t="s">
        <v>54</v>
      </c>
      <c r="H6479" t="s">
        <v>33</v>
      </c>
    </row>
    <row r="6480" spans="1:8" hidden="1">
      <c r="A6480" t="s">
        <v>53</v>
      </c>
      <c r="B6480">
        <v>2012</v>
      </c>
      <c r="C6480">
        <v>2</v>
      </c>
      <c r="D6480" t="s">
        <v>372</v>
      </c>
      <c r="E6480">
        <v>33</v>
      </c>
      <c r="F6480" t="s">
        <v>374</v>
      </c>
      <c r="G6480" t="s">
        <v>54</v>
      </c>
      <c r="H6480" t="s">
        <v>33</v>
      </c>
    </row>
    <row r="6481" spans="1:8" hidden="1">
      <c r="A6481" t="s">
        <v>53</v>
      </c>
      <c r="B6481">
        <v>2012</v>
      </c>
      <c r="C6481">
        <v>2</v>
      </c>
      <c r="D6481" t="s">
        <v>372</v>
      </c>
      <c r="E6481">
        <v>35</v>
      </c>
      <c r="F6481" t="s">
        <v>376</v>
      </c>
      <c r="G6481" t="s">
        <v>54</v>
      </c>
      <c r="H6481" t="s">
        <v>33</v>
      </c>
    </row>
    <row r="6482" spans="1:8" hidden="1">
      <c r="A6482" t="s">
        <v>53</v>
      </c>
      <c r="B6482">
        <v>2012</v>
      </c>
      <c r="C6482">
        <v>1</v>
      </c>
      <c r="D6482" t="s">
        <v>372</v>
      </c>
      <c r="E6482">
        <v>42</v>
      </c>
      <c r="F6482" t="s">
        <v>387</v>
      </c>
      <c r="G6482" t="s">
        <v>54</v>
      </c>
      <c r="H6482" t="s">
        <v>33</v>
      </c>
    </row>
    <row r="6483" spans="1:8" hidden="1">
      <c r="A6483" t="s">
        <v>53</v>
      </c>
      <c r="B6483">
        <v>2012</v>
      </c>
      <c r="C6483">
        <v>1</v>
      </c>
      <c r="D6483" t="s">
        <v>372</v>
      </c>
      <c r="E6483">
        <v>43</v>
      </c>
      <c r="F6483" t="s">
        <v>388</v>
      </c>
      <c r="G6483" t="s">
        <v>54</v>
      </c>
      <c r="H6483" t="s">
        <v>33</v>
      </c>
    </row>
    <row r="6484" spans="1:8" hidden="1">
      <c r="A6484" t="s">
        <v>53</v>
      </c>
      <c r="B6484">
        <v>2013</v>
      </c>
      <c r="C6484">
        <v>2</v>
      </c>
      <c r="D6484" t="s">
        <v>372</v>
      </c>
      <c r="E6484">
        <v>3</v>
      </c>
      <c r="F6484" t="s">
        <v>379</v>
      </c>
      <c r="G6484" t="s">
        <v>54</v>
      </c>
      <c r="H6484" t="s">
        <v>33</v>
      </c>
    </row>
    <row r="6485" spans="1:8" hidden="1">
      <c r="A6485" t="s">
        <v>53</v>
      </c>
      <c r="B6485">
        <v>2013</v>
      </c>
      <c r="C6485">
        <v>3</v>
      </c>
      <c r="D6485" t="s">
        <v>372</v>
      </c>
      <c r="E6485">
        <v>7</v>
      </c>
      <c r="F6485" t="s">
        <v>381</v>
      </c>
      <c r="G6485" t="s">
        <v>54</v>
      </c>
      <c r="H6485" t="s">
        <v>33</v>
      </c>
    </row>
    <row r="6486" spans="1:8" hidden="1">
      <c r="A6486" t="s">
        <v>53</v>
      </c>
      <c r="B6486">
        <v>2013</v>
      </c>
      <c r="C6486">
        <v>2</v>
      </c>
      <c r="D6486" t="s">
        <v>372</v>
      </c>
      <c r="E6486">
        <v>9</v>
      </c>
      <c r="F6486" t="s">
        <v>373</v>
      </c>
      <c r="G6486" t="s">
        <v>54</v>
      </c>
      <c r="H6486" t="s">
        <v>33</v>
      </c>
    </row>
    <row r="6487" spans="1:8" hidden="1">
      <c r="A6487" t="s">
        <v>53</v>
      </c>
      <c r="B6487">
        <v>2013</v>
      </c>
      <c r="C6487">
        <v>3</v>
      </c>
      <c r="D6487" t="s">
        <v>372</v>
      </c>
      <c r="E6487">
        <v>11</v>
      </c>
      <c r="F6487" t="s">
        <v>390</v>
      </c>
      <c r="G6487" t="s">
        <v>54</v>
      </c>
      <c r="H6487" t="s">
        <v>33</v>
      </c>
    </row>
    <row r="6488" spans="1:8" hidden="1">
      <c r="A6488" t="s">
        <v>53</v>
      </c>
      <c r="B6488">
        <v>2013</v>
      </c>
      <c r="C6488">
        <v>0.5</v>
      </c>
      <c r="D6488" t="s">
        <v>372</v>
      </c>
      <c r="E6488">
        <v>16</v>
      </c>
      <c r="F6488" t="s">
        <v>400</v>
      </c>
      <c r="G6488" t="s">
        <v>54</v>
      </c>
      <c r="H6488" t="s">
        <v>33</v>
      </c>
    </row>
    <row r="6489" spans="1:8" hidden="1">
      <c r="A6489" t="s">
        <v>53</v>
      </c>
      <c r="B6489">
        <v>2013</v>
      </c>
      <c r="C6489">
        <v>1</v>
      </c>
      <c r="D6489" t="s">
        <v>372</v>
      </c>
      <c r="E6489">
        <v>20</v>
      </c>
      <c r="F6489" t="s">
        <v>383</v>
      </c>
      <c r="G6489" t="s">
        <v>54</v>
      </c>
      <c r="H6489" t="s">
        <v>33</v>
      </c>
    </row>
    <row r="6490" spans="1:8" hidden="1">
      <c r="A6490" t="s">
        <v>53</v>
      </c>
      <c r="B6490">
        <v>2013</v>
      </c>
      <c r="C6490">
        <v>1</v>
      </c>
      <c r="D6490" t="s">
        <v>372</v>
      </c>
      <c r="E6490">
        <v>21</v>
      </c>
      <c r="F6490" t="s">
        <v>393</v>
      </c>
      <c r="G6490" t="s">
        <v>54</v>
      </c>
      <c r="H6490" t="s">
        <v>33</v>
      </c>
    </row>
    <row r="6491" spans="1:8" hidden="1">
      <c r="A6491" t="s">
        <v>53</v>
      </c>
      <c r="B6491">
        <v>2013</v>
      </c>
      <c r="C6491">
        <v>1.33</v>
      </c>
      <c r="D6491" t="s">
        <v>372</v>
      </c>
      <c r="E6491">
        <v>25</v>
      </c>
      <c r="F6491" t="s">
        <v>384</v>
      </c>
      <c r="G6491" t="s">
        <v>54</v>
      </c>
      <c r="H6491" t="s">
        <v>33</v>
      </c>
    </row>
    <row r="6492" spans="1:8" hidden="1">
      <c r="A6492" t="s">
        <v>53</v>
      </c>
      <c r="B6492">
        <v>2013</v>
      </c>
      <c r="C6492">
        <v>1</v>
      </c>
      <c r="D6492" t="s">
        <v>372</v>
      </c>
      <c r="E6492">
        <v>29</v>
      </c>
      <c r="F6492" t="s">
        <v>375</v>
      </c>
      <c r="G6492" t="s">
        <v>54</v>
      </c>
      <c r="H6492" t="s">
        <v>33</v>
      </c>
    </row>
    <row r="6493" spans="1:8" hidden="1">
      <c r="A6493" t="s">
        <v>53</v>
      </c>
      <c r="B6493">
        <v>2013</v>
      </c>
      <c r="C6493">
        <v>6</v>
      </c>
      <c r="D6493" t="s">
        <v>372</v>
      </c>
      <c r="E6493">
        <v>30</v>
      </c>
      <c r="F6493" t="s">
        <v>377</v>
      </c>
      <c r="G6493" t="s">
        <v>54</v>
      </c>
      <c r="H6493" t="s">
        <v>33</v>
      </c>
    </row>
    <row r="6494" spans="1:8" hidden="1">
      <c r="A6494" t="s">
        <v>53</v>
      </c>
      <c r="B6494">
        <v>2013</v>
      </c>
      <c r="C6494">
        <v>2</v>
      </c>
      <c r="D6494" t="s">
        <v>372</v>
      </c>
      <c r="E6494">
        <v>33</v>
      </c>
      <c r="F6494" t="s">
        <v>374</v>
      </c>
      <c r="G6494" t="s">
        <v>54</v>
      </c>
      <c r="H6494" t="s">
        <v>33</v>
      </c>
    </row>
    <row r="6495" spans="1:8" hidden="1">
      <c r="A6495" t="s">
        <v>41</v>
      </c>
      <c r="B6495">
        <v>2011</v>
      </c>
      <c r="C6495">
        <v>1</v>
      </c>
      <c r="D6495" t="s">
        <v>372</v>
      </c>
      <c r="E6495">
        <v>1</v>
      </c>
      <c r="F6495" t="s">
        <v>389</v>
      </c>
      <c r="G6495" t="s">
        <v>36</v>
      </c>
      <c r="H6495" t="s">
        <v>33</v>
      </c>
    </row>
    <row r="6496" spans="1:8" hidden="1">
      <c r="A6496" t="s">
        <v>41</v>
      </c>
      <c r="B6496">
        <v>2011</v>
      </c>
      <c r="C6496">
        <v>17</v>
      </c>
      <c r="D6496" t="s">
        <v>372</v>
      </c>
      <c r="E6496">
        <v>3</v>
      </c>
      <c r="F6496" t="s">
        <v>379</v>
      </c>
      <c r="G6496" t="s">
        <v>36</v>
      </c>
      <c r="H6496" t="s">
        <v>33</v>
      </c>
    </row>
    <row r="6497" spans="1:8" hidden="1">
      <c r="A6497" t="s">
        <v>41</v>
      </c>
      <c r="B6497">
        <v>2011</v>
      </c>
      <c r="C6497">
        <v>20</v>
      </c>
      <c r="D6497" t="s">
        <v>372</v>
      </c>
      <c r="E6497">
        <v>5</v>
      </c>
      <c r="F6497" t="s">
        <v>380</v>
      </c>
      <c r="G6497" t="s">
        <v>36</v>
      </c>
      <c r="H6497" t="s">
        <v>33</v>
      </c>
    </row>
    <row r="6498" spans="1:8" hidden="1">
      <c r="A6498" t="s">
        <v>41</v>
      </c>
      <c r="B6498">
        <v>2011</v>
      </c>
      <c r="C6498">
        <v>5</v>
      </c>
      <c r="D6498" t="s">
        <v>372</v>
      </c>
      <c r="E6498">
        <v>6</v>
      </c>
      <c r="F6498" t="s">
        <v>398</v>
      </c>
      <c r="G6498" t="s">
        <v>36</v>
      </c>
      <c r="H6498" t="s">
        <v>33</v>
      </c>
    </row>
    <row r="6499" spans="1:8" hidden="1">
      <c r="A6499" t="s">
        <v>41</v>
      </c>
      <c r="B6499">
        <v>2011</v>
      </c>
      <c r="C6499">
        <v>9</v>
      </c>
      <c r="D6499" t="s">
        <v>372</v>
      </c>
      <c r="E6499">
        <v>7</v>
      </c>
      <c r="F6499" t="s">
        <v>381</v>
      </c>
      <c r="G6499" t="s">
        <v>36</v>
      </c>
      <c r="H6499" t="s">
        <v>33</v>
      </c>
    </row>
    <row r="6500" spans="1:8" hidden="1">
      <c r="A6500" t="s">
        <v>41</v>
      </c>
      <c r="B6500">
        <v>2011</v>
      </c>
      <c r="C6500">
        <v>9.5</v>
      </c>
      <c r="D6500" t="s">
        <v>372</v>
      </c>
      <c r="E6500">
        <v>9</v>
      </c>
      <c r="F6500" t="s">
        <v>373</v>
      </c>
      <c r="G6500" t="s">
        <v>36</v>
      </c>
      <c r="H6500" t="s">
        <v>33</v>
      </c>
    </row>
    <row r="6501" spans="1:8" hidden="1">
      <c r="A6501" t="s">
        <v>41</v>
      </c>
      <c r="B6501">
        <v>2011</v>
      </c>
      <c r="C6501">
        <v>3.5</v>
      </c>
      <c r="D6501" t="s">
        <v>372</v>
      </c>
      <c r="E6501">
        <v>10</v>
      </c>
      <c r="F6501" t="s">
        <v>396</v>
      </c>
      <c r="G6501" t="s">
        <v>36</v>
      </c>
      <c r="H6501" t="s">
        <v>33</v>
      </c>
    </row>
    <row r="6502" spans="1:8" hidden="1">
      <c r="A6502" t="s">
        <v>41</v>
      </c>
      <c r="B6502">
        <v>2011</v>
      </c>
      <c r="C6502">
        <v>9</v>
      </c>
      <c r="D6502" t="s">
        <v>372</v>
      </c>
      <c r="E6502">
        <v>11</v>
      </c>
      <c r="F6502" t="s">
        <v>390</v>
      </c>
      <c r="G6502" t="s">
        <v>36</v>
      </c>
      <c r="H6502" t="s">
        <v>33</v>
      </c>
    </row>
    <row r="6503" spans="1:8" hidden="1">
      <c r="A6503" t="s">
        <v>41</v>
      </c>
      <c r="B6503">
        <v>2011</v>
      </c>
      <c r="C6503">
        <v>4</v>
      </c>
      <c r="D6503" t="s">
        <v>372</v>
      </c>
      <c r="E6503">
        <v>12</v>
      </c>
      <c r="F6503" t="s">
        <v>410</v>
      </c>
      <c r="G6503" t="s">
        <v>36</v>
      </c>
      <c r="H6503" t="s">
        <v>33</v>
      </c>
    </row>
    <row r="6504" spans="1:8" hidden="1">
      <c r="A6504" t="s">
        <v>41</v>
      </c>
      <c r="B6504">
        <v>2011</v>
      </c>
      <c r="C6504">
        <v>6</v>
      </c>
      <c r="D6504" t="s">
        <v>372</v>
      </c>
      <c r="E6504">
        <v>14</v>
      </c>
      <c r="F6504" t="s">
        <v>382</v>
      </c>
      <c r="G6504" t="s">
        <v>36</v>
      </c>
      <c r="H6504" t="s">
        <v>33</v>
      </c>
    </row>
    <row r="6505" spans="1:8" hidden="1">
      <c r="A6505" t="s">
        <v>41</v>
      </c>
      <c r="B6505">
        <v>2011</v>
      </c>
      <c r="C6505">
        <v>1</v>
      </c>
      <c r="D6505" t="s">
        <v>372</v>
      </c>
      <c r="E6505">
        <v>15</v>
      </c>
      <c r="F6505" t="s">
        <v>399</v>
      </c>
      <c r="G6505" t="s">
        <v>36</v>
      </c>
      <c r="H6505" t="s">
        <v>33</v>
      </c>
    </row>
    <row r="6506" spans="1:8" hidden="1">
      <c r="A6506" t="s">
        <v>41</v>
      </c>
      <c r="B6506">
        <v>2011</v>
      </c>
      <c r="C6506">
        <v>8</v>
      </c>
      <c r="D6506" t="s">
        <v>372</v>
      </c>
      <c r="E6506">
        <v>16</v>
      </c>
      <c r="F6506" t="s">
        <v>400</v>
      </c>
      <c r="G6506" t="s">
        <v>36</v>
      </c>
      <c r="H6506" t="s">
        <v>33</v>
      </c>
    </row>
    <row r="6507" spans="1:8" hidden="1">
      <c r="A6507" t="s">
        <v>41</v>
      </c>
      <c r="B6507">
        <v>2011</v>
      </c>
      <c r="C6507">
        <v>1</v>
      </c>
      <c r="D6507" t="s">
        <v>372</v>
      </c>
      <c r="E6507">
        <v>17</v>
      </c>
      <c r="F6507" t="s">
        <v>391</v>
      </c>
      <c r="G6507" t="s">
        <v>36</v>
      </c>
      <c r="H6507" t="s">
        <v>33</v>
      </c>
    </row>
    <row r="6508" spans="1:8" hidden="1">
      <c r="A6508" t="s">
        <v>41</v>
      </c>
      <c r="B6508">
        <v>2011</v>
      </c>
      <c r="C6508">
        <v>6.83</v>
      </c>
      <c r="D6508" t="s">
        <v>372</v>
      </c>
      <c r="E6508">
        <v>18</v>
      </c>
      <c r="F6508" t="s">
        <v>401</v>
      </c>
      <c r="G6508" t="s">
        <v>36</v>
      </c>
      <c r="H6508" t="s">
        <v>33</v>
      </c>
    </row>
    <row r="6509" spans="1:8" hidden="1">
      <c r="A6509" t="s">
        <v>41</v>
      </c>
      <c r="B6509">
        <v>2011</v>
      </c>
      <c r="C6509">
        <v>2</v>
      </c>
      <c r="D6509" t="s">
        <v>372</v>
      </c>
      <c r="E6509">
        <v>19</v>
      </c>
      <c r="F6509" t="s">
        <v>392</v>
      </c>
      <c r="G6509" t="s">
        <v>36</v>
      </c>
      <c r="H6509" t="s">
        <v>33</v>
      </c>
    </row>
    <row r="6510" spans="1:8" hidden="1">
      <c r="A6510" t="s">
        <v>41</v>
      </c>
      <c r="B6510">
        <v>2011</v>
      </c>
      <c r="C6510">
        <v>7</v>
      </c>
      <c r="D6510" t="s">
        <v>372</v>
      </c>
      <c r="E6510">
        <v>20</v>
      </c>
      <c r="F6510" t="s">
        <v>383</v>
      </c>
      <c r="G6510" t="s">
        <v>36</v>
      </c>
      <c r="H6510" t="s">
        <v>33</v>
      </c>
    </row>
    <row r="6511" spans="1:8" hidden="1">
      <c r="A6511" t="s">
        <v>41</v>
      </c>
      <c r="B6511">
        <v>2011</v>
      </c>
      <c r="C6511">
        <v>5.5</v>
      </c>
      <c r="D6511" t="s">
        <v>372</v>
      </c>
      <c r="E6511">
        <v>21</v>
      </c>
      <c r="F6511" t="s">
        <v>393</v>
      </c>
      <c r="G6511" t="s">
        <v>36</v>
      </c>
      <c r="H6511" t="s">
        <v>33</v>
      </c>
    </row>
    <row r="6512" spans="1:8" hidden="1">
      <c r="A6512" t="s">
        <v>41</v>
      </c>
      <c r="B6512">
        <v>2011</v>
      </c>
      <c r="C6512">
        <v>2</v>
      </c>
      <c r="D6512" t="s">
        <v>372</v>
      </c>
      <c r="E6512">
        <v>22</v>
      </c>
      <c r="F6512" t="s">
        <v>394</v>
      </c>
      <c r="G6512" t="s">
        <v>36</v>
      </c>
      <c r="H6512" t="s">
        <v>33</v>
      </c>
    </row>
    <row r="6513" spans="1:8" hidden="1">
      <c r="A6513" t="s">
        <v>41</v>
      </c>
      <c r="B6513">
        <v>2011</v>
      </c>
      <c r="C6513">
        <v>2</v>
      </c>
      <c r="D6513" t="s">
        <v>372</v>
      </c>
      <c r="E6513">
        <v>24</v>
      </c>
      <c r="F6513" t="s">
        <v>408</v>
      </c>
      <c r="G6513" t="s">
        <v>36</v>
      </c>
      <c r="H6513" t="s">
        <v>33</v>
      </c>
    </row>
    <row r="6514" spans="1:8" hidden="1">
      <c r="A6514" t="s">
        <v>41</v>
      </c>
      <c r="B6514">
        <v>2011</v>
      </c>
      <c r="C6514">
        <v>22.529999999999998</v>
      </c>
      <c r="D6514" t="s">
        <v>372</v>
      </c>
      <c r="E6514">
        <v>25</v>
      </c>
      <c r="F6514" t="s">
        <v>384</v>
      </c>
      <c r="G6514" t="s">
        <v>36</v>
      </c>
      <c r="H6514" t="s">
        <v>33</v>
      </c>
    </row>
    <row r="6515" spans="1:8" hidden="1">
      <c r="A6515" t="s">
        <v>41</v>
      </c>
      <c r="B6515">
        <v>2011</v>
      </c>
      <c r="C6515">
        <v>2</v>
      </c>
      <c r="D6515" t="s">
        <v>372</v>
      </c>
      <c r="E6515">
        <v>28</v>
      </c>
      <c r="F6515" t="s">
        <v>385</v>
      </c>
      <c r="G6515" t="s">
        <v>36</v>
      </c>
      <c r="H6515" t="s">
        <v>33</v>
      </c>
    </row>
    <row r="6516" spans="1:8" hidden="1">
      <c r="A6516" t="s">
        <v>41</v>
      </c>
      <c r="B6516">
        <v>2011</v>
      </c>
      <c r="C6516">
        <v>2</v>
      </c>
      <c r="D6516" t="s">
        <v>372</v>
      </c>
      <c r="E6516">
        <v>29</v>
      </c>
      <c r="F6516" t="s">
        <v>375</v>
      </c>
      <c r="G6516" t="s">
        <v>36</v>
      </c>
      <c r="H6516" t="s">
        <v>33</v>
      </c>
    </row>
    <row r="6517" spans="1:8" hidden="1">
      <c r="A6517" t="s">
        <v>41</v>
      </c>
      <c r="B6517">
        <v>2011</v>
      </c>
      <c r="C6517">
        <v>9</v>
      </c>
      <c r="D6517" t="s">
        <v>372</v>
      </c>
      <c r="E6517">
        <v>30</v>
      </c>
      <c r="F6517" t="s">
        <v>377</v>
      </c>
      <c r="G6517" t="s">
        <v>36</v>
      </c>
      <c r="H6517" t="s">
        <v>33</v>
      </c>
    </row>
    <row r="6518" spans="1:8" hidden="1">
      <c r="A6518" t="s">
        <v>41</v>
      </c>
      <c r="B6518">
        <v>2011</v>
      </c>
      <c r="C6518">
        <v>4</v>
      </c>
      <c r="D6518" t="s">
        <v>372</v>
      </c>
      <c r="E6518">
        <v>31</v>
      </c>
      <c r="F6518" t="s">
        <v>402</v>
      </c>
      <c r="G6518" t="s">
        <v>36</v>
      </c>
      <c r="H6518" t="s">
        <v>33</v>
      </c>
    </row>
    <row r="6519" spans="1:8" hidden="1">
      <c r="A6519" t="s">
        <v>41</v>
      </c>
      <c r="B6519">
        <v>2011</v>
      </c>
      <c r="C6519">
        <v>1</v>
      </c>
      <c r="D6519" t="s">
        <v>372</v>
      </c>
      <c r="E6519">
        <v>32</v>
      </c>
      <c r="F6519" t="s">
        <v>386</v>
      </c>
      <c r="G6519" t="s">
        <v>36</v>
      </c>
      <c r="H6519" t="s">
        <v>33</v>
      </c>
    </row>
    <row r="6520" spans="1:8" hidden="1">
      <c r="A6520" t="s">
        <v>41</v>
      </c>
      <c r="B6520">
        <v>2011</v>
      </c>
      <c r="C6520">
        <v>8</v>
      </c>
      <c r="D6520" t="s">
        <v>372</v>
      </c>
      <c r="E6520">
        <v>33</v>
      </c>
      <c r="F6520" t="s">
        <v>374</v>
      </c>
      <c r="G6520" t="s">
        <v>36</v>
      </c>
      <c r="H6520" t="s">
        <v>33</v>
      </c>
    </row>
    <row r="6521" spans="1:8" hidden="1">
      <c r="A6521" t="s">
        <v>41</v>
      </c>
      <c r="B6521">
        <v>2011</v>
      </c>
      <c r="C6521">
        <v>7.99</v>
      </c>
      <c r="D6521" t="s">
        <v>372</v>
      </c>
      <c r="E6521">
        <v>35</v>
      </c>
      <c r="F6521" t="s">
        <v>376</v>
      </c>
      <c r="G6521" t="s">
        <v>36</v>
      </c>
      <c r="H6521" t="s">
        <v>33</v>
      </c>
    </row>
    <row r="6522" spans="1:8" hidden="1">
      <c r="A6522" t="s">
        <v>41</v>
      </c>
      <c r="B6522">
        <v>2011</v>
      </c>
      <c r="C6522">
        <v>1</v>
      </c>
      <c r="D6522" t="s">
        <v>372</v>
      </c>
      <c r="E6522">
        <v>39</v>
      </c>
      <c r="F6522" t="s">
        <v>405</v>
      </c>
      <c r="G6522" t="s">
        <v>36</v>
      </c>
      <c r="H6522" t="s">
        <v>33</v>
      </c>
    </row>
    <row r="6523" spans="1:8" hidden="1">
      <c r="A6523" t="s">
        <v>41</v>
      </c>
      <c r="B6523">
        <v>2011</v>
      </c>
      <c r="C6523">
        <v>6.5</v>
      </c>
      <c r="D6523" t="s">
        <v>372</v>
      </c>
      <c r="E6523">
        <v>41</v>
      </c>
      <c r="F6523" t="s">
        <v>378</v>
      </c>
      <c r="G6523" t="s">
        <v>36</v>
      </c>
      <c r="H6523" t="s">
        <v>33</v>
      </c>
    </row>
    <row r="6524" spans="1:8" hidden="1">
      <c r="A6524" t="s">
        <v>41</v>
      </c>
      <c r="B6524">
        <v>2011</v>
      </c>
      <c r="C6524">
        <v>5</v>
      </c>
      <c r="D6524" t="s">
        <v>372</v>
      </c>
      <c r="E6524">
        <v>42</v>
      </c>
      <c r="F6524" t="s">
        <v>387</v>
      </c>
      <c r="G6524" t="s">
        <v>36</v>
      </c>
      <c r="H6524" t="s">
        <v>33</v>
      </c>
    </row>
    <row r="6525" spans="1:8" hidden="1">
      <c r="A6525" t="s">
        <v>41</v>
      </c>
      <c r="B6525">
        <v>2011</v>
      </c>
      <c r="C6525">
        <v>1</v>
      </c>
      <c r="D6525" t="s">
        <v>372</v>
      </c>
      <c r="E6525">
        <v>43</v>
      </c>
      <c r="F6525" t="s">
        <v>388</v>
      </c>
      <c r="G6525" t="s">
        <v>36</v>
      </c>
      <c r="H6525" t="s">
        <v>33</v>
      </c>
    </row>
    <row r="6526" spans="1:8" hidden="1">
      <c r="A6526" t="s">
        <v>41</v>
      </c>
      <c r="B6526">
        <v>2011</v>
      </c>
      <c r="C6526">
        <v>2</v>
      </c>
      <c r="D6526" t="s">
        <v>372</v>
      </c>
      <c r="E6526">
        <v>44</v>
      </c>
      <c r="F6526" t="s">
        <v>412</v>
      </c>
      <c r="G6526" t="s">
        <v>36</v>
      </c>
      <c r="H6526" t="s">
        <v>33</v>
      </c>
    </row>
    <row r="6527" spans="1:8" hidden="1">
      <c r="A6527" t="s">
        <v>41</v>
      </c>
      <c r="B6527">
        <v>2012</v>
      </c>
      <c r="C6527">
        <v>1</v>
      </c>
      <c r="D6527" t="s">
        <v>372</v>
      </c>
      <c r="E6527">
        <v>1</v>
      </c>
      <c r="F6527" t="s">
        <v>389</v>
      </c>
      <c r="G6527" t="s">
        <v>36</v>
      </c>
      <c r="H6527" t="s">
        <v>33</v>
      </c>
    </row>
    <row r="6528" spans="1:8" hidden="1">
      <c r="A6528" t="s">
        <v>41</v>
      </c>
      <c r="B6528">
        <v>2012</v>
      </c>
      <c r="C6528">
        <v>18</v>
      </c>
      <c r="D6528" t="s">
        <v>372</v>
      </c>
      <c r="E6528">
        <v>3</v>
      </c>
      <c r="F6528" t="s">
        <v>379</v>
      </c>
      <c r="G6528" t="s">
        <v>36</v>
      </c>
      <c r="H6528" t="s">
        <v>33</v>
      </c>
    </row>
    <row r="6529" spans="1:8" hidden="1">
      <c r="A6529" t="s">
        <v>41</v>
      </c>
      <c r="B6529">
        <v>2012</v>
      </c>
      <c r="C6529">
        <v>1</v>
      </c>
      <c r="D6529" t="s">
        <v>372</v>
      </c>
      <c r="E6529">
        <v>4</v>
      </c>
      <c r="F6529" t="s">
        <v>407</v>
      </c>
      <c r="G6529" t="s">
        <v>36</v>
      </c>
      <c r="H6529" t="s">
        <v>33</v>
      </c>
    </row>
    <row r="6530" spans="1:8" hidden="1">
      <c r="A6530" t="s">
        <v>41</v>
      </c>
      <c r="B6530">
        <v>2012</v>
      </c>
      <c r="C6530">
        <v>14</v>
      </c>
      <c r="D6530" t="s">
        <v>372</v>
      </c>
      <c r="E6530">
        <v>5</v>
      </c>
      <c r="F6530" t="s">
        <v>380</v>
      </c>
      <c r="G6530" t="s">
        <v>36</v>
      </c>
      <c r="H6530" t="s">
        <v>33</v>
      </c>
    </row>
    <row r="6531" spans="1:8" hidden="1">
      <c r="A6531" t="s">
        <v>41</v>
      </c>
      <c r="B6531">
        <v>2012</v>
      </c>
      <c r="C6531">
        <v>5</v>
      </c>
      <c r="D6531" t="s">
        <v>372</v>
      </c>
      <c r="E6531">
        <v>6</v>
      </c>
      <c r="F6531" t="s">
        <v>398</v>
      </c>
      <c r="G6531" t="s">
        <v>36</v>
      </c>
      <c r="H6531" t="s">
        <v>33</v>
      </c>
    </row>
    <row r="6532" spans="1:8" hidden="1">
      <c r="A6532" t="s">
        <v>41</v>
      </c>
      <c r="B6532">
        <v>2012</v>
      </c>
      <c r="C6532">
        <v>12</v>
      </c>
      <c r="D6532" t="s">
        <v>372</v>
      </c>
      <c r="E6532">
        <v>7</v>
      </c>
      <c r="F6532" t="s">
        <v>381</v>
      </c>
      <c r="G6532" t="s">
        <v>36</v>
      </c>
      <c r="H6532" t="s">
        <v>33</v>
      </c>
    </row>
    <row r="6533" spans="1:8" hidden="1">
      <c r="A6533" t="s">
        <v>41</v>
      </c>
      <c r="B6533">
        <v>2012</v>
      </c>
      <c r="C6533">
        <v>5</v>
      </c>
      <c r="D6533" t="s">
        <v>372</v>
      </c>
      <c r="E6533">
        <v>9</v>
      </c>
      <c r="F6533" t="s">
        <v>373</v>
      </c>
      <c r="G6533" t="s">
        <v>36</v>
      </c>
      <c r="H6533" t="s">
        <v>33</v>
      </c>
    </row>
    <row r="6534" spans="1:8" hidden="1">
      <c r="A6534" t="s">
        <v>41</v>
      </c>
      <c r="B6534">
        <v>2012</v>
      </c>
      <c r="C6534">
        <v>7</v>
      </c>
      <c r="D6534" t="s">
        <v>372</v>
      </c>
      <c r="E6534">
        <v>10</v>
      </c>
      <c r="F6534" t="s">
        <v>396</v>
      </c>
      <c r="G6534" t="s">
        <v>36</v>
      </c>
      <c r="H6534" t="s">
        <v>33</v>
      </c>
    </row>
    <row r="6535" spans="1:8" hidden="1">
      <c r="A6535" t="s">
        <v>41</v>
      </c>
      <c r="B6535">
        <v>2012</v>
      </c>
      <c r="C6535">
        <v>9</v>
      </c>
      <c r="D6535" t="s">
        <v>372</v>
      </c>
      <c r="E6535">
        <v>11</v>
      </c>
      <c r="F6535" t="s">
        <v>390</v>
      </c>
      <c r="G6535" t="s">
        <v>36</v>
      </c>
      <c r="H6535" t="s">
        <v>33</v>
      </c>
    </row>
    <row r="6536" spans="1:8" hidden="1">
      <c r="A6536" t="s">
        <v>41</v>
      </c>
      <c r="B6536">
        <v>2012</v>
      </c>
      <c r="C6536">
        <v>4</v>
      </c>
      <c r="D6536" t="s">
        <v>372</v>
      </c>
      <c r="E6536">
        <v>12</v>
      </c>
      <c r="F6536" t="s">
        <v>410</v>
      </c>
      <c r="G6536" t="s">
        <v>36</v>
      </c>
      <c r="H6536" t="s">
        <v>33</v>
      </c>
    </row>
    <row r="6537" spans="1:8" hidden="1">
      <c r="A6537" t="s">
        <v>41</v>
      </c>
      <c r="B6537">
        <v>2012</v>
      </c>
      <c r="C6537">
        <v>2</v>
      </c>
      <c r="D6537" t="s">
        <v>372</v>
      </c>
      <c r="E6537">
        <v>14</v>
      </c>
      <c r="F6537" t="s">
        <v>382</v>
      </c>
      <c r="G6537" t="s">
        <v>36</v>
      </c>
      <c r="H6537" t="s">
        <v>33</v>
      </c>
    </row>
    <row r="6538" spans="1:8" hidden="1">
      <c r="A6538" t="s">
        <v>41</v>
      </c>
      <c r="B6538">
        <v>2012</v>
      </c>
      <c r="C6538">
        <v>5</v>
      </c>
      <c r="D6538" t="s">
        <v>372</v>
      </c>
      <c r="E6538">
        <v>16</v>
      </c>
      <c r="F6538" t="s">
        <v>400</v>
      </c>
      <c r="G6538" t="s">
        <v>36</v>
      </c>
      <c r="H6538" t="s">
        <v>33</v>
      </c>
    </row>
    <row r="6539" spans="1:8" hidden="1">
      <c r="A6539" t="s">
        <v>41</v>
      </c>
      <c r="B6539">
        <v>2012</v>
      </c>
      <c r="C6539">
        <v>2</v>
      </c>
      <c r="D6539" t="s">
        <v>372</v>
      </c>
      <c r="E6539">
        <v>17</v>
      </c>
      <c r="F6539" t="s">
        <v>391</v>
      </c>
      <c r="G6539" t="s">
        <v>36</v>
      </c>
      <c r="H6539" t="s">
        <v>33</v>
      </c>
    </row>
    <row r="6540" spans="1:8" hidden="1">
      <c r="A6540" t="s">
        <v>41</v>
      </c>
      <c r="B6540">
        <v>2012</v>
      </c>
      <c r="C6540">
        <v>0.33</v>
      </c>
      <c r="D6540" t="s">
        <v>372</v>
      </c>
      <c r="E6540">
        <v>18</v>
      </c>
      <c r="F6540" t="s">
        <v>401</v>
      </c>
      <c r="G6540" t="s">
        <v>36</v>
      </c>
      <c r="H6540" t="s">
        <v>33</v>
      </c>
    </row>
    <row r="6541" spans="1:8" hidden="1">
      <c r="A6541" t="s">
        <v>41</v>
      </c>
      <c r="B6541">
        <v>2012</v>
      </c>
      <c r="C6541">
        <v>3</v>
      </c>
      <c r="D6541" t="s">
        <v>372</v>
      </c>
      <c r="E6541">
        <v>19</v>
      </c>
      <c r="F6541" t="s">
        <v>392</v>
      </c>
      <c r="G6541" t="s">
        <v>36</v>
      </c>
      <c r="H6541" t="s">
        <v>33</v>
      </c>
    </row>
    <row r="6542" spans="1:8" hidden="1">
      <c r="A6542" t="s">
        <v>41</v>
      </c>
      <c r="B6542">
        <v>2012</v>
      </c>
      <c r="C6542">
        <v>7.33</v>
      </c>
      <c r="D6542" t="s">
        <v>372</v>
      </c>
      <c r="E6542">
        <v>20</v>
      </c>
      <c r="F6542" t="s">
        <v>383</v>
      </c>
      <c r="G6542" t="s">
        <v>36</v>
      </c>
      <c r="H6542" t="s">
        <v>33</v>
      </c>
    </row>
    <row r="6543" spans="1:8" hidden="1">
      <c r="A6543" t="s">
        <v>41</v>
      </c>
      <c r="B6543">
        <v>2012</v>
      </c>
      <c r="C6543">
        <v>5.33</v>
      </c>
      <c r="D6543" t="s">
        <v>372</v>
      </c>
      <c r="E6543">
        <v>21</v>
      </c>
      <c r="F6543" t="s">
        <v>393</v>
      </c>
      <c r="G6543" t="s">
        <v>36</v>
      </c>
      <c r="H6543" t="s">
        <v>33</v>
      </c>
    </row>
    <row r="6544" spans="1:8" hidden="1">
      <c r="A6544" t="s">
        <v>41</v>
      </c>
      <c r="B6544">
        <v>2012</v>
      </c>
      <c r="C6544">
        <v>5</v>
      </c>
      <c r="D6544" t="s">
        <v>372</v>
      </c>
      <c r="E6544">
        <v>24</v>
      </c>
      <c r="F6544" t="s">
        <v>408</v>
      </c>
      <c r="G6544" t="s">
        <v>36</v>
      </c>
      <c r="H6544" t="s">
        <v>33</v>
      </c>
    </row>
    <row r="6545" spans="1:8" hidden="1">
      <c r="A6545" t="s">
        <v>41</v>
      </c>
      <c r="B6545">
        <v>2012</v>
      </c>
      <c r="C6545">
        <v>23.5</v>
      </c>
      <c r="D6545" t="s">
        <v>372</v>
      </c>
      <c r="E6545">
        <v>25</v>
      </c>
      <c r="F6545" t="s">
        <v>384</v>
      </c>
      <c r="G6545" t="s">
        <v>36</v>
      </c>
      <c r="H6545" t="s">
        <v>33</v>
      </c>
    </row>
    <row r="6546" spans="1:8" hidden="1">
      <c r="A6546" t="s">
        <v>41</v>
      </c>
      <c r="B6546">
        <v>2012</v>
      </c>
      <c r="C6546">
        <v>5</v>
      </c>
      <c r="D6546" t="s">
        <v>372</v>
      </c>
      <c r="E6546">
        <v>29</v>
      </c>
      <c r="F6546" t="s">
        <v>375</v>
      </c>
      <c r="G6546" t="s">
        <v>36</v>
      </c>
      <c r="H6546" t="s">
        <v>33</v>
      </c>
    </row>
    <row r="6547" spans="1:8" hidden="1">
      <c r="A6547" t="s">
        <v>41</v>
      </c>
      <c r="B6547">
        <v>2012</v>
      </c>
      <c r="C6547">
        <v>4</v>
      </c>
      <c r="D6547" t="s">
        <v>372</v>
      </c>
      <c r="E6547">
        <v>30</v>
      </c>
      <c r="F6547" t="s">
        <v>377</v>
      </c>
      <c r="G6547" t="s">
        <v>36</v>
      </c>
      <c r="H6547" t="s">
        <v>33</v>
      </c>
    </row>
    <row r="6548" spans="1:8" hidden="1">
      <c r="A6548" t="s">
        <v>41</v>
      </c>
      <c r="B6548">
        <v>2012</v>
      </c>
      <c r="C6548">
        <v>6.5</v>
      </c>
      <c r="D6548" t="s">
        <v>372</v>
      </c>
      <c r="E6548">
        <v>31</v>
      </c>
      <c r="F6548" t="s">
        <v>402</v>
      </c>
      <c r="G6548" t="s">
        <v>36</v>
      </c>
      <c r="H6548" t="s">
        <v>33</v>
      </c>
    </row>
    <row r="6549" spans="1:8" hidden="1">
      <c r="A6549" t="s">
        <v>41</v>
      </c>
      <c r="B6549">
        <v>2012</v>
      </c>
      <c r="C6549">
        <v>6</v>
      </c>
      <c r="D6549" t="s">
        <v>372</v>
      </c>
      <c r="E6549">
        <v>32</v>
      </c>
      <c r="F6549" t="s">
        <v>386</v>
      </c>
      <c r="G6549" t="s">
        <v>36</v>
      </c>
      <c r="H6549" t="s">
        <v>33</v>
      </c>
    </row>
    <row r="6550" spans="1:8" hidden="1">
      <c r="A6550" t="s">
        <v>41</v>
      </c>
      <c r="B6550">
        <v>2012</v>
      </c>
      <c r="C6550">
        <v>4.5</v>
      </c>
      <c r="D6550" t="s">
        <v>372</v>
      </c>
      <c r="E6550">
        <v>33</v>
      </c>
      <c r="F6550" t="s">
        <v>374</v>
      </c>
      <c r="G6550" t="s">
        <v>36</v>
      </c>
      <c r="H6550" t="s">
        <v>33</v>
      </c>
    </row>
    <row r="6551" spans="1:8" hidden="1">
      <c r="A6551" t="s">
        <v>41</v>
      </c>
      <c r="B6551">
        <v>2012</v>
      </c>
      <c r="C6551">
        <v>16.66</v>
      </c>
      <c r="D6551" t="s">
        <v>372</v>
      </c>
      <c r="E6551">
        <v>35</v>
      </c>
      <c r="F6551" t="s">
        <v>376</v>
      </c>
      <c r="G6551" t="s">
        <v>36</v>
      </c>
      <c r="H6551" t="s">
        <v>33</v>
      </c>
    </row>
    <row r="6552" spans="1:8" hidden="1">
      <c r="A6552" t="s">
        <v>41</v>
      </c>
      <c r="B6552">
        <v>2012</v>
      </c>
      <c r="C6552">
        <v>1</v>
      </c>
      <c r="D6552" t="s">
        <v>372</v>
      </c>
      <c r="E6552">
        <v>36</v>
      </c>
      <c r="F6552" t="s">
        <v>404</v>
      </c>
      <c r="G6552" t="s">
        <v>36</v>
      </c>
      <c r="H6552" t="s">
        <v>33</v>
      </c>
    </row>
    <row r="6553" spans="1:8" hidden="1">
      <c r="A6553" t="s">
        <v>41</v>
      </c>
      <c r="B6553">
        <v>2012</v>
      </c>
      <c r="C6553">
        <v>1</v>
      </c>
      <c r="D6553" t="s">
        <v>372</v>
      </c>
      <c r="E6553">
        <v>37</v>
      </c>
      <c r="F6553" t="s">
        <v>395</v>
      </c>
      <c r="G6553" t="s">
        <v>36</v>
      </c>
      <c r="H6553" t="s">
        <v>33</v>
      </c>
    </row>
    <row r="6554" spans="1:8" hidden="1">
      <c r="A6554" t="s">
        <v>41</v>
      </c>
      <c r="B6554">
        <v>2012</v>
      </c>
      <c r="C6554">
        <v>2</v>
      </c>
      <c r="D6554" t="s">
        <v>372</v>
      </c>
      <c r="E6554">
        <v>38</v>
      </c>
      <c r="F6554" t="s">
        <v>409</v>
      </c>
      <c r="G6554" t="s">
        <v>36</v>
      </c>
      <c r="H6554" t="s">
        <v>33</v>
      </c>
    </row>
    <row r="6555" spans="1:8" hidden="1">
      <c r="A6555" t="s">
        <v>41</v>
      </c>
      <c r="B6555">
        <v>2012</v>
      </c>
      <c r="C6555">
        <v>5</v>
      </c>
      <c r="D6555" t="s">
        <v>372</v>
      </c>
      <c r="E6555">
        <v>41</v>
      </c>
      <c r="F6555" t="s">
        <v>378</v>
      </c>
      <c r="G6555" t="s">
        <v>36</v>
      </c>
      <c r="H6555" t="s">
        <v>33</v>
      </c>
    </row>
    <row r="6556" spans="1:8" hidden="1">
      <c r="A6556" t="s">
        <v>41</v>
      </c>
      <c r="B6556">
        <v>2012</v>
      </c>
      <c r="C6556">
        <v>8</v>
      </c>
      <c r="D6556" t="s">
        <v>372</v>
      </c>
      <c r="E6556">
        <v>42</v>
      </c>
      <c r="F6556" t="s">
        <v>387</v>
      </c>
      <c r="G6556" t="s">
        <v>36</v>
      </c>
      <c r="H6556" t="s">
        <v>33</v>
      </c>
    </row>
    <row r="6557" spans="1:8" hidden="1">
      <c r="A6557" t="s">
        <v>41</v>
      </c>
      <c r="B6557">
        <v>2012</v>
      </c>
      <c r="C6557">
        <v>4.5</v>
      </c>
      <c r="D6557" t="s">
        <v>372</v>
      </c>
      <c r="E6557">
        <v>43</v>
      </c>
      <c r="F6557" t="s">
        <v>388</v>
      </c>
      <c r="G6557" t="s">
        <v>36</v>
      </c>
      <c r="H6557" t="s">
        <v>33</v>
      </c>
    </row>
    <row r="6558" spans="1:8" hidden="1">
      <c r="A6558" t="s">
        <v>41</v>
      </c>
      <c r="B6558">
        <v>2012</v>
      </c>
      <c r="C6558">
        <v>1</v>
      </c>
      <c r="D6558" t="s">
        <v>372</v>
      </c>
      <c r="E6558">
        <v>44</v>
      </c>
      <c r="F6558" t="s">
        <v>412</v>
      </c>
      <c r="G6558" t="s">
        <v>36</v>
      </c>
      <c r="H6558" t="s">
        <v>33</v>
      </c>
    </row>
    <row r="6559" spans="1:8" hidden="1">
      <c r="A6559" t="s">
        <v>41</v>
      </c>
      <c r="B6559">
        <v>2013</v>
      </c>
      <c r="C6559">
        <v>15.5</v>
      </c>
      <c r="D6559" t="s">
        <v>372</v>
      </c>
      <c r="E6559">
        <v>3</v>
      </c>
      <c r="F6559" t="s">
        <v>379</v>
      </c>
      <c r="G6559" t="s">
        <v>36</v>
      </c>
      <c r="H6559" t="s">
        <v>33</v>
      </c>
    </row>
    <row r="6560" spans="1:8" hidden="1">
      <c r="A6560" t="s">
        <v>41</v>
      </c>
      <c r="B6560">
        <v>2013</v>
      </c>
      <c r="C6560">
        <v>7</v>
      </c>
      <c r="D6560" t="s">
        <v>372</v>
      </c>
      <c r="E6560">
        <v>5</v>
      </c>
      <c r="F6560" t="s">
        <v>380</v>
      </c>
      <c r="G6560" t="s">
        <v>36</v>
      </c>
      <c r="H6560" t="s">
        <v>33</v>
      </c>
    </row>
    <row r="6561" spans="1:8" hidden="1">
      <c r="A6561" t="s">
        <v>41</v>
      </c>
      <c r="B6561">
        <v>2013</v>
      </c>
      <c r="C6561">
        <v>2</v>
      </c>
      <c r="D6561" t="s">
        <v>372</v>
      </c>
      <c r="E6561">
        <v>6</v>
      </c>
      <c r="F6561" t="s">
        <v>398</v>
      </c>
      <c r="G6561" t="s">
        <v>36</v>
      </c>
      <c r="H6561" t="s">
        <v>33</v>
      </c>
    </row>
    <row r="6562" spans="1:8" hidden="1">
      <c r="A6562" t="s">
        <v>41</v>
      </c>
      <c r="B6562">
        <v>2013</v>
      </c>
      <c r="C6562">
        <v>14</v>
      </c>
      <c r="D6562" t="s">
        <v>372</v>
      </c>
      <c r="E6562">
        <v>7</v>
      </c>
      <c r="F6562" t="s">
        <v>381</v>
      </c>
      <c r="G6562" t="s">
        <v>36</v>
      </c>
      <c r="H6562" t="s">
        <v>33</v>
      </c>
    </row>
    <row r="6563" spans="1:8" hidden="1">
      <c r="A6563" t="s">
        <v>41</v>
      </c>
      <c r="B6563">
        <v>2013</v>
      </c>
      <c r="C6563">
        <v>18.5</v>
      </c>
      <c r="D6563" t="s">
        <v>372</v>
      </c>
      <c r="E6563">
        <v>9</v>
      </c>
      <c r="F6563" t="s">
        <v>373</v>
      </c>
      <c r="G6563" t="s">
        <v>36</v>
      </c>
      <c r="H6563" t="s">
        <v>33</v>
      </c>
    </row>
    <row r="6564" spans="1:8" hidden="1">
      <c r="A6564" t="s">
        <v>41</v>
      </c>
      <c r="B6564">
        <v>2013</v>
      </c>
      <c r="C6564">
        <v>31.5</v>
      </c>
      <c r="D6564" t="s">
        <v>372</v>
      </c>
      <c r="E6564">
        <v>11</v>
      </c>
      <c r="F6564" t="s">
        <v>390</v>
      </c>
      <c r="G6564" t="s">
        <v>36</v>
      </c>
      <c r="H6564" t="s">
        <v>33</v>
      </c>
    </row>
    <row r="6565" spans="1:8" hidden="1">
      <c r="A6565" t="s">
        <v>41</v>
      </c>
      <c r="B6565">
        <v>2013</v>
      </c>
      <c r="C6565">
        <v>5</v>
      </c>
      <c r="D6565" t="s">
        <v>372</v>
      </c>
      <c r="E6565">
        <v>12</v>
      </c>
      <c r="F6565" t="s">
        <v>410</v>
      </c>
      <c r="G6565" t="s">
        <v>36</v>
      </c>
      <c r="H6565" t="s">
        <v>33</v>
      </c>
    </row>
    <row r="6566" spans="1:8" hidden="1">
      <c r="A6566" t="s">
        <v>41</v>
      </c>
      <c r="B6566">
        <v>2013</v>
      </c>
      <c r="C6566">
        <v>5</v>
      </c>
      <c r="D6566" t="s">
        <v>372</v>
      </c>
      <c r="E6566">
        <v>14</v>
      </c>
      <c r="F6566" t="s">
        <v>382</v>
      </c>
      <c r="G6566" t="s">
        <v>36</v>
      </c>
      <c r="H6566" t="s">
        <v>33</v>
      </c>
    </row>
    <row r="6567" spans="1:8" hidden="1">
      <c r="A6567" t="s">
        <v>41</v>
      </c>
      <c r="B6567">
        <v>2013</v>
      </c>
      <c r="C6567">
        <v>2</v>
      </c>
      <c r="D6567" t="s">
        <v>372</v>
      </c>
      <c r="E6567">
        <v>16</v>
      </c>
      <c r="F6567" t="s">
        <v>400</v>
      </c>
      <c r="G6567" t="s">
        <v>36</v>
      </c>
      <c r="H6567" t="s">
        <v>33</v>
      </c>
    </row>
    <row r="6568" spans="1:8" hidden="1">
      <c r="A6568" t="s">
        <v>41</v>
      </c>
      <c r="B6568">
        <v>2013</v>
      </c>
      <c r="C6568">
        <v>1</v>
      </c>
      <c r="D6568" t="s">
        <v>372</v>
      </c>
      <c r="E6568">
        <v>17</v>
      </c>
      <c r="F6568" t="s">
        <v>391</v>
      </c>
      <c r="G6568" t="s">
        <v>36</v>
      </c>
      <c r="H6568" t="s">
        <v>33</v>
      </c>
    </row>
    <row r="6569" spans="1:8" hidden="1">
      <c r="A6569" t="s">
        <v>41</v>
      </c>
      <c r="B6569">
        <v>2013</v>
      </c>
      <c r="C6569">
        <v>11.5</v>
      </c>
      <c r="D6569" t="s">
        <v>372</v>
      </c>
      <c r="E6569">
        <v>18</v>
      </c>
      <c r="F6569" t="s">
        <v>401</v>
      </c>
      <c r="G6569" t="s">
        <v>36</v>
      </c>
      <c r="H6569" t="s">
        <v>33</v>
      </c>
    </row>
    <row r="6570" spans="1:8" hidden="1">
      <c r="A6570" t="s">
        <v>41</v>
      </c>
      <c r="B6570">
        <v>2013</v>
      </c>
      <c r="C6570">
        <v>2</v>
      </c>
      <c r="D6570" t="s">
        <v>372</v>
      </c>
      <c r="E6570">
        <v>19</v>
      </c>
      <c r="F6570" t="s">
        <v>392</v>
      </c>
      <c r="G6570" t="s">
        <v>36</v>
      </c>
      <c r="H6570" t="s">
        <v>33</v>
      </c>
    </row>
    <row r="6571" spans="1:8" hidden="1">
      <c r="A6571" t="s">
        <v>41</v>
      </c>
      <c r="B6571">
        <v>2013</v>
      </c>
      <c r="C6571">
        <v>5</v>
      </c>
      <c r="D6571" t="s">
        <v>372</v>
      </c>
      <c r="E6571">
        <v>20</v>
      </c>
      <c r="F6571" t="s">
        <v>383</v>
      </c>
      <c r="G6571" t="s">
        <v>36</v>
      </c>
      <c r="H6571" t="s">
        <v>33</v>
      </c>
    </row>
    <row r="6572" spans="1:8" hidden="1">
      <c r="A6572" t="s">
        <v>41</v>
      </c>
      <c r="B6572">
        <v>2013</v>
      </c>
      <c r="C6572">
        <v>5</v>
      </c>
      <c r="D6572" t="s">
        <v>372</v>
      </c>
      <c r="E6572">
        <v>21</v>
      </c>
      <c r="F6572" t="s">
        <v>393</v>
      </c>
      <c r="G6572" t="s">
        <v>36</v>
      </c>
      <c r="H6572" t="s">
        <v>33</v>
      </c>
    </row>
    <row r="6573" spans="1:8" hidden="1">
      <c r="A6573" t="s">
        <v>41</v>
      </c>
      <c r="B6573">
        <v>2013</v>
      </c>
      <c r="C6573">
        <v>76.66</v>
      </c>
      <c r="D6573" t="s">
        <v>372</v>
      </c>
      <c r="E6573">
        <v>25</v>
      </c>
      <c r="F6573" t="s">
        <v>384</v>
      </c>
      <c r="G6573" t="s">
        <v>36</v>
      </c>
      <c r="H6573" t="s">
        <v>33</v>
      </c>
    </row>
    <row r="6574" spans="1:8" hidden="1">
      <c r="A6574" t="s">
        <v>41</v>
      </c>
      <c r="B6574">
        <v>2013</v>
      </c>
      <c r="C6574">
        <v>1</v>
      </c>
      <c r="D6574" t="s">
        <v>372</v>
      </c>
      <c r="E6574">
        <v>28</v>
      </c>
      <c r="F6574" t="s">
        <v>385</v>
      </c>
      <c r="G6574" t="s">
        <v>36</v>
      </c>
      <c r="H6574" t="s">
        <v>33</v>
      </c>
    </row>
    <row r="6575" spans="1:8" hidden="1">
      <c r="A6575" t="s">
        <v>41</v>
      </c>
      <c r="B6575">
        <v>2013</v>
      </c>
      <c r="C6575">
        <v>15</v>
      </c>
      <c r="D6575" t="s">
        <v>372</v>
      </c>
      <c r="E6575">
        <v>29</v>
      </c>
      <c r="F6575" t="s">
        <v>375</v>
      </c>
      <c r="G6575" t="s">
        <v>36</v>
      </c>
      <c r="H6575" t="s">
        <v>33</v>
      </c>
    </row>
    <row r="6576" spans="1:8" hidden="1">
      <c r="A6576" t="s">
        <v>41</v>
      </c>
      <c r="B6576">
        <v>2013</v>
      </c>
      <c r="C6576">
        <v>5</v>
      </c>
      <c r="D6576" t="s">
        <v>372</v>
      </c>
      <c r="E6576">
        <v>30</v>
      </c>
      <c r="F6576" t="s">
        <v>377</v>
      </c>
      <c r="G6576" t="s">
        <v>36</v>
      </c>
      <c r="H6576" t="s">
        <v>33</v>
      </c>
    </row>
    <row r="6577" spans="1:8" hidden="1">
      <c r="A6577" t="s">
        <v>41</v>
      </c>
      <c r="B6577">
        <v>2013</v>
      </c>
      <c r="C6577">
        <v>7</v>
      </c>
      <c r="D6577" t="s">
        <v>372</v>
      </c>
      <c r="E6577">
        <v>32</v>
      </c>
      <c r="F6577" t="s">
        <v>386</v>
      </c>
      <c r="G6577" t="s">
        <v>36</v>
      </c>
      <c r="H6577" t="s">
        <v>33</v>
      </c>
    </row>
    <row r="6578" spans="1:8" hidden="1">
      <c r="A6578" t="s">
        <v>41</v>
      </c>
      <c r="B6578">
        <v>2013</v>
      </c>
      <c r="C6578">
        <v>6.5</v>
      </c>
      <c r="D6578" t="s">
        <v>372</v>
      </c>
      <c r="E6578">
        <v>33</v>
      </c>
      <c r="F6578" t="s">
        <v>374</v>
      </c>
      <c r="G6578" t="s">
        <v>36</v>
      </c>
      <c r="H6578" t="s">
        <v>33</v>
      </c>
    </row>
    <row r="6579" spans="1:8" hidden="1">
      <c r="A6579" t="s">
        <v>41</v>
      </c>
      <c r="B6579">
        <v>2013</v>
      </c>
      <c r="C6579">
        <v>11.33</v>
      </c>
      <c r="D6579" t="s">
        <v>372</v>
      </c>
      <c r="E6579">
        <v>35</v>
      </c>
      <c r="F6579" t="s">
        <v>376</v>
      </c>
      <c r="G6579" t="s">
        <v>36</v>
      </c>
      <c r="H6579" t="s">
        <v>33</v>
      </c>
    </row>
    <row r="6580" spans="1:8" hidden="1">
      <c r="A6580" t="s">
        <v>41</v>
      </c>
      <c r="B6580">
        <v>2013</v>
      </c>
      <c r="C6580">
        <v>1</v>
      </c>
      <c r="D6580" t="s">
        <v>372</v>
      </c>
      <c r="E6580">
        <v>36</v>
      </c>
      <c r="F6580" t="s">
        <v>404</v>
      </c>
      <c r="G6580" t="s">
        <v>36</v>
      </c>
      <c r="H6580" t="s">
        <v>33</v>
      </c>
    </row>
    <row r="6581" spans="1:8" hidden="1">
      <c r="A6581" t="s">
        <v>41</v>
      </c>
      <c r="B6581">
        <v>2013</v>
      </c>
      <c r="C6581">
        <v>3</v>
      </c>
      <c r="D6581" t="s">
        <v>372</v>
      </c>
      <c r="E6581">
        <v>38</v>
      </c>
      <c r="F6581" t="s">
        <v>409</v>
      </c>
      <c r="G6581" t="s">
        <v>36</v>
      </c>
      <c r="H6581" t="s">
        <v>33</v>
      </c>
    </row>
    <row r="6582" spans="1:8" hidden="1">
      <c r="A6582" t="s">
        <v>41</v>
      </c>
      <c r="B6582">
        <v>2013</v>
      </c>
      <c r="C6582">
        <v>9</v>
      </c>
      <c r="D6582" t="s">
        <v>372</v>
      </c>
      <c r="E6582">
        <v>42</v>
      </c>
      <c r="F6582" t="s">
        <v>387</v>
      </c>
      <c r="G6582" t="s">
        <v>36</v>
      </c>
      <c r="H6582" t="s">
        <v>33</v>
      </c>
    </row>
    <row r="6583" spans="1:8" hidden="1">
      <c r="A6583" t="s">
        <v>41</v>
      </c>
      <c r="B6583">
        <v>2013</v>
      </c>
      <c r="C6583">
        <v>0.5</v>
      </c>
      <c r="D6583" t="s">
        <v>372</v>
      </c>
      <c r="E6583">
        <v>43</v>
      </c>
      <c r="F6583" t="s">
        <v>388</v>
      </c>
      <c r="G6583" t="s">
        <v>36</v>
      </c>
      <c r="H6583" t="s">
        <v>33</v>
      </c>
    </row>
    <row r="6584" spans="1:8" hidden="1">
      <c r="A6584" t="s">
        <v>41</v>
      </c>
      <c r="B6584">
        <v>2013</v>
      </c>
      <c r="C6584">
        <v>3</v>
      </c>
      <c r="D6584" t="s">
        <v>372</v>
      </c>
      <c r="E6584">
        <v>44</v>
      </c>
      <c r="F6584" t="s">
        <v>412</v>
      </c>
      <c r="G6584" t="s">
        <v>36</v>
      </c>
      <c r="H6584" t="s">
        <v>33</v>
      </c>
    </row>
    <row r="6585" spans="1:8" hidden="1">
      <c r="A6585" t="s">
        <v>93</v>
      </c>
      <c r="B6585">
        <v>2011</v>
      </c>
      <c r="C6585">
        <v>1</v>
      </c>
      <c r="D6585" t="s">
        <v>372</v>
      </c>
      <c r="E6585">
        <v>3</v>
      </c>
      <c r="F6585" t="s">
        <v>379</v>
      </c>
      <c r="G6585" t="s">
        <v>90</v>
      </c>
      <c r="H6585" t="s">
        <v>91</v>
      </c>
    </row>
    <row r="6586" spans="1:8" hidden="1">
      <c r="A6586" t="s">
        <v>93</v>
      </c>
      <c r="B6586">
        <v>2011</v>
      </c>
      <c r="C6586">
        <v>3</v>
      </c>
      <c r="D6586" t="s">
        <v>372</v>
      </c>
      <c r="E6586">
        <v>7</v>
      </c>
      <c r="F6586" t="s">
        <v>381</v>
      </c>
      <c r="G6586" t="s">
        <v>90</v>
      </c>
      <c r="H6586" t="s">
        <v>91</v>
      </c>
    </row>
    <row r="6587" spans="1:8" hidden="1">
      <c r="A6587" t="s">
        <v>93</v>
      </c>
      <c r="B6587">
        <v>2011</v>
      </c>
      <c r="C6587">
        <v>3</v>
      </c>
      <c r="D6587" t="s">
        <v>372</v>
      </c>
      <c r="E6587">
        <v>9</v>
      </c>
      <c r="F6587" t="s">
        <v>373</v>
      </c>
      <c r="G6587" t="s">
        <v>90</v>
      </c>
      <c r="H6587" t="s">
        <v>91</v>
      </c>
    </row>
    <row r="6588" spans="1:8" hidden="1">
      <c r="A6588" t="s">
        <v>93</v>
      </c>
      <c r="B6588">
        <v>2011</v>
      </c>
      <c r="C6588">
        <v>1</v>
      </c>
      <c r="D6588" t="s">
        <v>372</v>
      </c>
      <c r="E6588">
        <v>12</v>
      </c>
      <c r="F6588" t="s">
        <v>410</v>
      </c>
      <c r="G6588" t="s">
        <v>90</v>
      </c>
      <c r="H6588" t="s">
        <v>91</v>
      </c>
    </row>
    <row r="6589" spans="1:8" hidden="1">
      <c r="A6589" t="s">
        <v>93</v>
      </c>
      <c r="B6589">
        <v>2011</v>
      </c>
      <c r="C6589">
        <v>3</v>
      </c>
      <c r="D6589" t="s">
        <v>372</v>
      </c>
      <c r="E6589">
        <v>16</v>
      </c>
      <c r="F6589" t="s">
        <v>400</v>
      </c>
      <c r="G6589" t="s">
        <v>90</v>
      </c>
      <c r="H6589" t="s">
        <v>91</v>
      </c>
    </row>
    <row r="6590" spans="1:8" hidden="1">
      <c r="A6590" t="s">
        <v>93</v>
      </c>
      <c r="B6590">
        <v>2011</v>
      </c>
      <c r="C6590">
        <v>6</v>
      </c>
      <c r="D6590" t="s">
        <v>372</v>
      </c>
      <c r="E6590">
        <v>25</v>
      </c>
      <c r="F6590" t="s">
        <v>384</v>
      </c>
      <c r="G6590" t="s">
        <v>90</v>
      </c>
      <c r="H6590" t="s">
        <v>91</v>
      </c>
    </row>
    <row r="6591" spans="1:8" hidden="1">
      <c r="A6591" t="s">
        <v>93</v>
      </c>
      <c r="B6591">
        <v>2011</v>
      </c>
      <c r="C6591">
        <v>2</v>
      </c>
      <c r="D6591" t="s">
        <v>372</v>
      </c>
      <c r="E6591">
        <v>29</v>
      </c>
      <c r="F6591" t="s">
        <v>375</v>
      </c>
      <c r="G6591" t="s">
        <v>90</v>
      </c>
      <c r="H6591" t="s">
        <v>91</v>
      </c>
    </row>
    <row r="6592" spans="1:8" hidden="1">
      <c r="A6592" t="s">
        <v>93</v>
      </c>
      <c r="B6592">
        <v>2011</v>
      </c>
      <c r="C6592">
        <v>1</v>
      </c>
      <c r="D6592" t="s">
        <v>372</v>
      </c>
      <c r="E6592">
        <v>30</v>
      </c>
      <c r="F6592" t="s">
        <v>377</v>
      </c>
      <c r="G6592" t="s">
        <v>90</v>
      </c>
      <c r="H6592" t="s">
        <v>91</v>
      </c>
    </row>
    <row r="6593" spans="1:8" hidden="1">
      <c r="A6593" t="s">
        <v>93</v>
      </c>
      <c r="B6593">
        <v>2011</v>
      </c>
      <c r="C6593">
        <v>5</v>
      </c>
      <c r="D6593" t="s">
        <v>372</v>
      </c>
      <c r="E6593">
        <v>33</v>
      </c>
      <c r="F6593" t="s">
        <v>374</v>
      </c>
      <c r="G6593" t="s">
        <v>90</v>
      </c>
      <c r="H6593" t="s">
        <v>91</v>
      </c>
    </row>
    <row r="6594" spans="1:8" hidden="1">
      <c r="A6594" t="s">
        <v>93</v>
      </c>
      <c r="B6594">
        <v>2011</v>
      </c>
      <c r="C6594">
        <v>1</v>
      </c>
      <c r="D6594" t="s">
        <v>372</v>
      </c>
      <c r="E6594">
        <v>41</v>
      </c>
      <c r="F6594" t="s">
        <v>378</v>
      </c>
      <c r="G6594" t="s">
        <v>90</v>
      </c>
      <c r="H6594" t="s">
        <v>91</v>
      </c>
    </row>
    <row r="6595" spans="1:8" hidden="1">
      <c r="A6595" t="s">
        <v>93</v>
      </c>
      <c r="B6595">
        <v>2011</v>
      </c>
      <c r="C6595">
        <v>1</v>
      </c>
      <c r="D6595" t="s">
        <v>372</v>
      </c>
      <c r="E6595">
        <v>42</v>
      </c>
      <c r="F6595" t="s">
        <v>387</v>
      </c>
      <c r="G6595" t="s">
        <v>90</v>
      </c>
      <c r="H6595" t="s">
        <v>91</v>
      </c>
    </row>
    <row r="6596" spans="1:8" hidden="1">
      <c r="A6596" t="s">
        <v>93</v>
      </c>
      <c r="B6596">
        <v>2011</v>
      </c>
      <c r="C6596">
        <v>1</v>
      </c>
      <c r="D6596" t="s">
        <v>372</v>
      </c>
      <c r="E6596">
        <v>44</v>
      </c>
      <c r="F6596" t="s">
        <v>412</v>
      </c>
      <c r="G6596" t="s">
        <v>90</v>
      </c>
      <c r="H6596" t="s">
        <v>91</v>
      </c>
    </row>
    <row r="6597" spans="1:8" hidden="1">
      <c r="A6597" t="s">
        <v>93</v>
      </c>
      <c r="B6597">
        <v>2012</v>
      </c>
      <c r="C6597">
        <v>2</v>
      </c>
      <c r="D6597" t="s">
        <v>372</v>
      </c>
      <c r="E6597">
        <v>3</v>
      </c>
      <c r="F6597" t="s">
        <v>379</v>
      </c>
      <c r="G6597" t="s">
        <v>90</v>
      </c>
      <c r="H6597" t="s">
        <v>91</v>
      </c>
    </row>
    <row r="6598" spans="1:8" hidden="1">
      <c r="A6598" t="s">
        <v>93</v>
      </c>
      <c r="B6598">
        <v>2012</v>
      </c>
      <c r="C6598">
        <v>1</v>
      </c>
      <c r="D6598" t="s">
        <v>372</v>
      </c>
      <c r="E6598">
        <v>5</v>
      </c>
      <c r="F6598" t="s">
        <v>380</v>
      </c>
      <c r="G6598" t="s">
        <v>90</v>
      </c>
      <c r="H6598" t="s">
        <v>91</v>
      </c>
    </row>
    <row r="6599" spans="1:8" hidden="1">
      <c r="A6599" t="s">
        <v>93</v>
      </c>
      <c r="B6599">
        <v>2012</v>
      </c>
      <c r="C6599">
        <v>2</v>
      </c>
      <c r="D6599" t="s">
        <v>372</v>
      </c>
      <c r="E6599">
        <v>7</v>
      </c>
      <c r="F6599" t="s">
        <v>381</v>
      </c>
      <c r="G6599" t="s">
        <v>90</v>
      </c>
      <c r="H6599" t="s">
        <v>91</v>
      </c>
    </row>
    <row r="6600" spans="1:8" hidden="1">
      <c r="A6600" t="s">
        <v>93</v>
      </c>
      <c r="B6600">
        <v>2012</v>
      </c>
      <c r="C6600">
        <v>1</v>
      </c>
      <c r="D6600" t="s">
        <v>372</v>
      </c>
      <c r="E6600">
        <v>14</v>
      </c>
      <c r="F6600" t="s">
        <v>382</v>
      </c>
      <c r="G6600" t="s">
        <v>90</v>
      </c>
      <c r="H6600" t="s">
        <v>91</v>
      </c>
    </row>
    <row r="6601" spans="1:8" hidden="1">
      <c r="A6601" t="s">
        <v>93</v>
      </c>
      <c r="B6601">
        <v>2012</v>
      </c>
      <c r="C6601">
        <v>1</v>
      </c>
      <c r="D6601" t="s">
        <v>372</v>
      </c>
      <c r="E6601">
        <v>18</v>
      </c>
      <c r="F6601" t="s">
        <v>401</v>
      </c>
      <c r="G6601" t="s">
        <v>90</v>
      </c>
      <c r="H6601" t="s">
        <v>91</v>
      </c>
    </row>
    <row r="6602" spans="1:8" hidden="1">
      <c r="A6602" t="s">
        <v>93</v>
      </c>
      <c r="B6602">
        <v>2012</v>
      </c>
      <c r="C6602">
        <v>1</v>
      </c>
      <c r="D6602" t="s">
        <v>372</v>
      </c>
      <c r="E6602">
        <v>21</v>
      </c>
      <c r="F6602" t="s">
        <v>393</v>
      </c>
      <c r="G6602" t="s">
        <v>90</v>
      </c>
      <c r="H6602" t="s">
        <v>91</v>
      </c>
    </row>
    <row r="6603" spans="1:8" hidden="1">
      <c r="A6603" t="s">
        <v>93</v>
      </c>
      <c r="B6603">
        <v>2012</v>
      </c>
      <c r="C6603">
        <v>2</v>
      </c>
      <c r="D6603" t="s">
        <v>372</v>
      </c>
      <c r="E6603">
        <v>25</v>
      </c>
      <c r="F6603" t="s">
        <v>384</v>
      </c>
      <c r="G6603" t="s">
        <v>90</v>
      </c>
      <c r="H6603" t="s">
        <v>91</v>
      </c>
    </row>
    <row r="6604" spans="1:8" hidden="1">
      <c r="A6604" t="s">
        <v>93</v>
      </c>
      <c r="B6604">
        <v>2012</v>
      </c>
      <c r="C6604">
        <v>1</v>
      </c>
      <c r="D6604" t="s">
        <v>372</v>
      </c>
      <c r="E6604">
        <v>30</v>
      </c>
      <c r="F6604" t="s">
        <v>377</v>
      </c>
      <c r="G6604" t="s">
        <v>90</v>
      </c>
      <c r="H6604" t="s">
        <v>91</v>
      </c>
    </row>
    <row r="6605" spans="1:8" hidden="1">
      <c r="A6605" t="s">
        <v>93</v>
      </c>
      <c r="B6605">
        <v>2012</v>
      </c>
      <c r="C6605">
        <v>7</v>
      </c>
      <c r="D6605" t="s">
        <v>372</v>
      </c>
      <c r="E6605">
        <v>33</v>
      </c>
      <c r="F6605" t="s">
        <v>374</v>
      </c>
      <c r="G6605" t="s">
        <v>90</v>
      </c>
      <c r="H6605" t="s">
        <v>91</v>
      </c>
    </row>
    <row r="6606" spans="1:8" hidden="1">
      <c r="A6606" t="s">
        <v>93</v>
      </c>
      <c r="B6606">
        <v>2012</v>
      </c>
      <c r="C6606">
        <v>0.2</v>
      </c>
      <c r="D6606" t="s">
        <v>372</v>
      </c>
      <c r="E6606">
        <v>35</v>
      </c>
      <c r="F6606" t="s">
        <v>376</v>
      </c>
      <c r="G6606" t="s">
        <v>90</v>
      </c>
      <c r="H6606" t="s">
        <v>91</v>
      </c>
    </row>
    <row r="6607" spans="1:8" hidden="1">
      <c r="A6607" t="s">
        <v>93</v>
      </c>
      <c r="B6607">
        <v>2012</v>
      </c>
      <c r="C6607">
        <v>1</v>
      </c>
      <c r="D6607" t="s">
        <v>372</v>
      </c>
      <c r="E6607">
        <v>38</v>
      </c>
      <c r="F6607" t="s">
        <v>409</v>
      </c>
      <c r="G6607" t="s">
        <v>90</v>
      </c>
      <c r="H6607" t="s">
        <v>91</v>
      </c>
    </row>
    <row r="6608" spans="1:8" hidden="1">
      <c r="A6608" t="s">
        <v>93</v>
      </c>
      <c r="B6608">
        <v>2012</v>
      </c>
      <c r="C6608">
        <v>2.2000000000000002</v>
      </c>
      <c r="D6608" t="s">
        <v>372</v>
      </c>
      <c r="E6608">
        <v>41</v>
      </c>
      <c r="F6608" t="s">
        <v>378</v>
      </c>
      <c r="G6608" t="s">
        <v>90</v>
      </c>
      <c r="H6608" t="s">
        <v>91</v>
      </c>
    </row>
    <row r="6609" spans="1:8" hidden="1">
      <c r="A6609" t="s">
        <v>93</v>
      </c>
      <c r="B6609">
        <v>2012</v>
      </c>
      <c r="C6609">
        <v>1</v>
      </c>
      <c r="D6609" t="s">
        <v>372</v>
      </c>
      <c r="E6609">
        <v>42</v>
      </c>
      <c r="F6609" t="s">
        <v>387</v>
      </c>
      <c r="G6609" t="s">
        <v>90</v>
      </c>
      <c r="H6609" t="s">
        <v>91</v>
      </c>
    </row>
    <row r="6610" spans="1:8" hidden="1">
      <c r="A6610" t="s">
        <v>93</v>
      </c>
      <c r="B6610">
        <v>2013</v>
      </c>
      <c r="C6610">
        <v>2</v>
      </c>
      <c r="D6610" t="s">
        <v>372</v>
      </c>
      <c r="E6610">
        <v>3</v>
      </c>
      <c r="F6610" t="s">
        <v>379</v>
      </c>
      <c r="G6610" t="s">
        <v>90</v>
      </c>
      <c r="H6610" t="s">
        <v>91</v>
      </c>
    </row>
    <row r="6611" spans="1:8" hidden="1">
      <c r="A6611" t="s">
        <v>93</v>
      </c>
      <c r="B6611">
        <v>2013</v>
      </c>
      <c r="C6611">
        <v>5</v>
      </c>
      <c r="D6611" t="s">
        <v>372</v>
      </c>
      <c r="E6611">
        <v>7</v>
      </c>
      <c r="F6611" t="s">
        <v>381</v>
      </c>
      <c r="G6611" t="s">
        <v>90</v>
      </c>
      <c r="H6611" t="s">
        <v>91</v>
      </c>
    </row>
    <row r="6612" spans="1:8" hidden="1">
      <c r="A6612" t="s">
        <v>93</v>
      </c>
      <c r="B6612">
        <v>2013</v>
      </c>
      <c r="C6612">
        <v>1.5</v>
      </c>
      <c r="D6612" t="s">
        <v>372</v>
      </c>
      <c r="E6612">
        <v>14</v>
      </c>
      <c r="F6612" t="s">
        <v>382</v>
      </c>
      <c r="G6612" t="s">
        <v>90</v>
      </c>
      <c r="H6612" t="s">
        <v>91</v>
      </c>
    </row>
    <row r="6613" spans="1:8" hidden="1">
      <c r="A6613" t="s">
        <v>93</v>
      </c>
      <c r="B6613">
        <v>2013</v>
      </c>
      <c r="C6613">
        <v>1</v>
      </c>
      <c r="D6613" t="s">
        <v>372</v>
      </c>
      <c r="E6613">
        <v>18</v>
      </c>
      <c r="F6613" t="s">
        <v>401</v>
      </c>
      <c r="G6613" t="s">
        <v>90</v>
      </c>
      <c r="H6613" t="s">
        <v>91</v>
      </c>
    </row>
    <row r="6614" spans="1:8" hidden="1">
      <c r="A6614" t="s">
        <v>93</v>
      </c>
      <c r="B6614">
        <v>2013</v>
      </c>
      <c r="C6614">
        <v>2</v>
      </c>
      <c r="D6614" t="s">
        <v>372</v>
      </c>
      <c r="E6614">
        <v>25</v>
      </c>
      <c r="F6614" t="s">
        <v>384</v>
      </c>
      <c r="G6614" t="s">
        <v>90</v>
      </c>
      <c r="H6614" t="s">
        <v>91</v>
      </c>
    </row>
    <row r="6615" spans="1:8" hidden="1">
      <c r="A6615" t="s">
        <v>93</v>
      </c>
      <c r="B6615">
        <v>2013</v>
      </c>
      <c r="C6615">
        <v>1</v>
      </c>
      <c r="D6615" t="s">
        <v>372</v>
      </c>
      <c r="E6615">
        <v>29</v>
      </c>
      <c r="F6615" t="s">
        <v>375</v>
      </c>
      <c r="G6615" t="s">
        <v>90</v>
      </c>
      <c r="H6615" t="s">
        <v>91</v>
      </c>
    </row>
    <row r="6616" spans="1:8" hidden="1">
      <c r="A6616" t="s">
        <v>93</v>
      </c>
      <c r="B6616">
        <v>2013</v>
      </c>
      <c r="C6616">
        <v>9</v>
      </c>
      <c r="D6616" t="s">
        <v>372</v>
      </c>
      <c r="E6616">
        <v>30</v>
      </c>
      <c r="F6616" t="s">
        <v>377</v>
      </c>
      <c r="G6616" t="s">
        <v>90</v>
      </c>
      <c r="H6616" t="s">
        <v>91</v>
      </c>
    </row>
    <row r="6617" spans="1:8" hidden="1">
      <c r="A6617" t="s">
        <v>93</v>
      </c>
      <c r="B6617">
        <v>2013</v>
      </c>
      <c r="C6617">
        <v>5</v>
      </c>
      <c r="D6617" t="s">
        <v>372</v>
      </c>
      <c r="E6617">
        <v>33</v>
      </c>
      <c r="F6617" t="s">
        <v>374</v>
      </c>
      <c r="G6617" t="s">
        <v>90</v>
      </c>
      <c r="H6617" t="s">
        <v>91</v>
      </c>
    </row>
    <row r="6618" spans="1:8" hidden="1">
      <c r="A6618" t="s">
        <v>93</v>
      </c>
      <c r="B6618">
        <v>2013</v>
      </c>
      <c r="C6618">
        <v>1</v>
      </c>
      <c r="D6618" t="s">
        <v>372</v>
      </c>
      <c r="E6618">
        <v>35</v>
      </c>
      <c r="F6618" t="s">
        <v>376</v>
      </c>
      <c r="G6618" t="s">
        <v>90</v>
      </c>
      <c r="H6618" t="s">
        <v>91</v>
      </c>
    </row>
    <row r="6619" spans="1:8" hidden="1">
      <c r="A6619" t="s">
        <v>93</v>
      </c>
      <c r="B6619">
        <v>2013</v>
      </c>
      <c r="C6619">
        <v>1</v>
      </c>
      <c r="D6619" t="s">
        <v>372</v>
      </c>
      <c r="E6619">
        <v>38</v>
      </c>
      <c r="F6619" t="s">
        <v>409</v>
      </c>
      <c r="G6619" t="s">
        <v>90</v>
      </c>
      <c r="H6619" t="s">
        <v>91</v>
      </c>
    </row>
    <row r="6620" spans="1:8" hidden="1">
      <c r="A6620" t="s">
        <v>93</v>
      </c>
      <c r="B6620">
        <v>2013</v>
      </c>
      <c r="C6620">
        <v>1</v>
      </c>
      <c r="D6620" t="s">
        <v>372</v>
      </c>
      <c r="E6620">
        <v>41</v>
      </c>
      <c r="F6620" t="s">
        <v>378</v>
      </c>
      <c r="G6620" t="s">
        <v>90</v>
      </c>
      <c r="H6620" t="s">
        <v>91</v>
      </c>
    </row>
    <row r="6621" spans="1:8" hidden="1">
      <c r="A6621" t="s">
        <v>93</v>
      </c>
      <c r="B6621">
        <v>2013</v>
      </c>
      <c r="C6621">
        <v>1</v>
      </c>
      <c r="D6621" t="s">
        <v>372</v>
      </c>
      <c r="E6621">
        <v>42</v>
      </c>
      <c r="F6621" t="s">
        <v>387</v>
      </c>
      <c r="G6621" t="s">
        <v>90</v>
      </c>
      <c r="H6621" t="s">
        <v>91</v>
      </c>
    </row>
    <row r="6622" spans="1:8" hidden="1">
      <c r="A6622" t="s">
        <v>93</v>
      </c>
      <c r="B6622">
        <v>2013</v>
      </c>
      <c r="C6622">
        <v>1</v>
      </c>
      <c r="D6622" t="s">
        <v>372</v>
      </c>
      <c r="E6622">
        <v>43</v>
      </c>
      <c r="F6622" t="s">
        <v>388</v>
      </c>
      <c r="G6622" t="s">
        <v>90</v>
      </c>
      <c r="H6622" t="s">
        <v>91</v>
      </c>
    </row>
    <row r="6623" spans="1:8" hidden="1">
      <c r="A6623" t="s">
        <v>75</v>
      </c>
      <c r="B6623">
        <v>2011</v>
      </c>
      <c r="C6623">
        <v>2</v>
      </c>
      <c r="D6623" t="s">
        <v>372</v>
      </c>
      <c r="E6623">
        <v>1</v>
      </c>
      <c r="F6623" t="s">
        <v>389</v>
      </c>
      <c r="G6623" t="s">
        <v>76</v>
      </c>
      <c r="H6623" t="s">
        <v>65</v>
      </c>
    </row>
    <row r="6624" spans="1:8" hidden="1">
      <c r="A6624" t="s">
        <v>75</v>
      </c>
      <c r="B6624">
        <v>2011</v>
      </c>
      <c r="C6624">
        <v>2</v>
      </c>
      <c r="D6624" t="s">
        <v>372</v>
      </c>
      <c r="E6624">
        <v>3</v>
      </c>
      <c r="F6624" t="s">
        <v>379</v>
      </c>
      <c r="G6624" t="s">
        <v>76</v>
      </c>
      <c r="H6624" t="s">
        <v>65</v>
      </c>
    </row>
    <row r="6625" spans="1:8" hidden="1">
      <c r="A6625" t="s">
        <v>75</v>
      </c>
      <c r="B6625">
        <v>2011</v>
      </c>
      <c r="C6625">
        <v>4</v>
      </c>
      <c r="D6625" t="s">
        <v>372</v>
      </c>
      <c r="E6625">
        <v>6</v>
      </c>
      <c r="F6625" t="s">
        <v>398</v>
      </c>
      <c r="G6625" t="s">
        <v>76</v>
      </c>
      <c r="H6625" t="s">
        <v>65</v>
      </c>
    </row>
    <row r="6626" spans="1:8" hidden="1">
      <c r="A6626" t="s">
        <v>75</v>
      </c>
      <c r="B6626">
        <v>2011</v>
      </c>
      <c r="C6626">
        <v>3</v>
      </c>
      <c r="D6626" t="s">
        <v>372</v>
      </c>
      <c r="E6626">
        <v>7</v>
      </c>
      <c r="F6626" t="s">
        <v>381</v>
      </c>
      <c r="G6626" t="s">
        <v>76</v>
      </c>
      <c r="H6626" t="s">
        <v>65</v>
      </c>
    </row>
    <row r="6627" spans="1:8" hidden="1">
      <c r="A6627" t="s">
        <v>75</v>
      </c>
      <c r="B6627">
        <v>2011</v>
      </c>
      <c r="C6627">
        <v>2</v>
      </c>
      <c r="D6627" t="s">
        <v>372</v>
      </c>
      <c r="E6627">
        <v>9</v>
      </c>
      <c r="F6627" t="s">
        <v>373</v>
      </c>
      <c r="G6627" t="s">
        <v>76</v>
      </c>
      <c r="H6627" t="s">
        <v>65</v>
      </c>
    </row>
    <row r="6628" spans="1:8" hidden="1">
      <c r="A6628" t="s">
        <v>75</v>
      </c>
      <c r="B6628">
        <v>2011</v>
      </c>
      <c r="C6628">
        <v>3</v>
      </c>
      <c r="D6628" t="s">
        <v>372</v>
      </c>
      <c r="E6628">
        <v>11</v>
      </c>
      <c r="F6628" t="s">
        <v>390</v>
      </c>
      <c r="G6628" t="s">
        <v>76</v>
      </c>
      <c r="H6628" t="s">
        <v>65</v>
      </c>
    </row>
    <row r="6629" spans="1:8" hidden="1">
      <c r="A6629" t="s">
        <v>75</v>
      </c>
      <c r="B6629">
        <v>2011</v>
      </c>
      <c r="C6629">
        <v>7</v>
      </c>
      <c r="D6629" t="s">
        <v>372</v>
      </c>
      <c r="E6629">
        <v>12</v>
      </c>
      <c r="F6629" t="s">
        <v>410</v>
      </c>
      <c r="G6629" t="s">
        <v>76</v>
      </c>
      <c r="H6629" t="s">
        <v>65</v>
      </c>
    </row>
    <row r="6630" spans="1:8" hidden="1">
      <c r="A6630" t="s">
        <v>75</v>
      </c>
      <c r="B6630">
        <v>2011</v>
      </c>
      <c r="C6630">
        <v>1</v>
      </c>
      <c r="D6630" t="s">
        <v>372</v>
      </c>
      <c r="E6630">
        <v>14</v>
      </c>
      <c r="F6630" t="s">
        <v>382</v>
      </c>
      <c r="G6630" t="s">
        <v>76</v>
      </c>
      <c r="H6630" t="s">
        <v>65</v>
      </c>
    </row>
    <row r="6631" spans="1:8" hidden="1">
      <c r="A6631" t="s">
        <v>75</v>
      </c>
      <c r="B6631">
        <v>2011</v>
      </c>
      <c r="C6631">
        <v>1</v>
      </c>
      <c r="D6631" t="s">
        <v>372</v>
      </c>
      <c r="E6631">
        <v>16</v>
      </c>
      <c r="F6631" t="s">
        <v>400</v>
      </c>
      <c r="G6631" t="s">
        <v>76</v>
      </c>
      <c r="H6631" t="s">
        <v>65</v>
      </c>
    </row>
    <row r="6632" spans="1:8" hidden="1">
      <c r="A6632" t="s">
        <v>75</v>
      </c>
      <c r="B6632">
        <v>2011</v>
      </c>
      <c r="C6632">
        <v>3</v>
      </c>
      <c r="D6632" t="s">
        <v>372</v>
      </c>
      <c r="E6632">
        <v>19</v>
      </c>
      <c r="F6632" t="s">
        <v>392</v>
      </c>
      <c r="G6632" t="s">
        <v>76</v>
      </c>
      <c r="H6632" t="s">
        <v>65</v>
      </c>
    </row>
    <row r="6633" spans="1:8" hidden="1">
      <c r="A6633" t="s">
        <v>75</v>
      </c>
      <c r="B6633">
        <v>2011</v>
      </c>
      <c r="C6633">
        <v>2</v>
      </c>
      <c r="D6633" t="s">
        <v>372</v>
      </c>
      <c r="E6633">
        <v>20</v>
      </c>
      <c r="F6633" t="s">
        <v>383</v>
      </c>
      <c r="G6633" t="s">
        <v>76</v>
      </c>
      <c r="H6633" t="s">
        <v>65</v>
      </c>
    </row>
    <row r="6634" spans="1:8" hidden="1">
      <c r="A6634" t="s">
        <v>75</v>
      </c>
      <c r="B6634">
        <v>2011</v>
      </c>
      <c r="C6634">
        <v>1</v>
      </c>
      <c r="D6634" t="s">
        <v>372</v>
      </c>
      <c r="E6634">
        <v>21</v>
      </c>
      <c r="F6634" t="s">
        <v>393</v>
      </c>
      <c r="G6634" t="s">
        <v>76</v>
      </c>
      <c r="H6634" t="s">
        <v>65</v>
      </c>
    </row>
    <row r="6635" spans="1:8" hidden="1">
      <c r="A6635" t="s">
        <v>75</v>
      </c>
      <c r="B6635">
        <v>2011</v>
      </c>
      <c r="C6635">
        <v>1</v>
      </c>
      <c r="D6635" t="s">
        <v>372</v>
      </c>
      <c r="E6635">
        <v>24</v>
      </c>
      <c r="F6635" t="s">
        <v>408</v>
      </c>
      <c r="G6635" t="s">
        <v>76</v>
      </c>
      <c r="H6635" t="s">
        <v>65</v>
      </c>
    </row>
    <row r="6636" spans="1:8" hidden="1">
      <c r="A6636" t="s">
        <v>75</v>
      </c>
      <c r="B6636">
        <v>2011</v>
      </c>
      <c r="C6636">
        <v>7</v>
      </c>
      <c r="D6636" t="s">
        <v>372</v>
      </c>
      <c r="E6636">
        <v>25</v>
      </c>
      <c r="F6636" t="s">
        <v>384</v>
      </c>
      <c r="G6636" t="s">
        <v>76</v>
      </c>
      <c r="H6636" t="s">
        <v>65</v>
      </c>
    </row>
    <row r="6637" spans="1:8" hidden="1">
      <c r="A6637" t="s">
        <v>75</v>
      </c>
      <c r="B6637">
        <v>2011</v>
      </c>
      <c r="C6637">
        <v>5</v>
      </c>
      <c r="D6637" t="s">
        <v>372</v>
      </c>
      <c r="E6637">
        <v>29</v>
      </c>
      <c r="F6637" t="s">
        <v>375</v>
      </c>
      <c r="G6637" t="s">
        <v>76</v>
      </c>
      <c r="H6637" t="s">
        <v>65</v>
      </c>
    </row>
    <row r="6638" spans="1:8" hidden="1">
      <c r="A6638" t="s">
        <v>75</v>
      </c>
      <c r="B6638">
        <v>2011</v>
      </c>
      <c r="C6638">
        <v>7</v>
      </c>
      <c r="D6638" t="s">
        <v>372</v>
      </c>
      <c r="E6638">
        <v>30</v>
      </c>
      <c r="F6638" t="s">
        <v>377</v>
      </c>
      <c r="G6638" t="s">
        <v>76</v>
      </c>
      <c r="H6638" t="s">
        <v>65</v>
      </c>
    </row>
    <row r="6639" spans="1:8" hidden="1">
      <c r="A6639" t="s">
        <v>75</v>
      </c>
      <c r="B6639">
        <v>2011</v>
      </c>
      <c r="C6639">
        <v>2</v>
      </c>
      <c r="D6639" t="s">
        <v>372</v>
      </c>
      <c r="E6639">
        <v>32</v>
      </c>
      <c r="F6639" t="s">
        <v>386</v>
      </c>
      <c r="G6639" t="s">
        <v>76</v>
      </c>
      <c r="H6639" t="s">
        <v>65</v>
      </c>
    </row>
    <row r="6640" spans="1:8" hidden="1">
      <c r="A6640" t="s">
        <v>75</v>
      </c>
      <c r="B6640">
        <v>2011</v>
      </c>
      <c r="C6640">
        <v>5</v>
      </c>
      <c r="D6640" t="s">
        <v>372</v>
      </c>
      <c r="E6640">
        <v>33</v>
      </c>
      <c r="F6640" t="s">
        <v>374</v>
      </c>
      <c r="G6640" t="s">
        <v>76</v>
      </c>
      <c r="H6640" t="s">
        <v>65</v>
      </c>
    </row>
    <row r="6641" spans="1:8" hidden="1">
      <c r="A6641" t="s">
        <v>75</v>
      </c>
      <c r="B6641">
        <v>2011</v>
      </c>
      <c r="C6641">
        <v>1</v>
      </c>
      <c r="D6641" t="s">
        <v>372</v>
      </c>
      <c r="E6641">
        <v>34</v>
      </c>
      <c r="F6641" t="s">
        <v>403</v>
      </c>
      <c r="G6641" t="s">
        <v>76</v>
      </c>
      <c r="H6641" t="s">
        <v>65</v>
      </c>
    </row>
    <row r="6642" spans="1:8" hidden="1">
      <c r="A6642" t="s">
        <v>75</v>
      </c>
      <c r="B6642">
        <v>2011</v>
      </c>
      <c r="C6642">
        <v>4</v>
      </c>
      <c r="D6642" t="s">
        <v>372</v>
      </c>
      <c r="E6642">
        <v>35</v>
      </c>
      <c r="F6642" t="s">
        <v>376</v>
      </c>
      <c r="G6642" t="s">
        <v>76</v>
      </c>
      <c r="H6642" t="s">
        <v>65</v>
      </c>
    </row>
    <row r="6643" spans="1:8" hidden="1">
      <c r="A6643" t="s">
        <v>75</v>
      </c>
      <c r="B6643">
        <v>2011</v>
      </c>
      <c r="C6643">
        <v>2</v>
      </c>
      <c r="D6643" t="s">
        <v>372</v>
      </c>
      <c r="E6643">
        <v>37</v>
      </c>
      <c r="F6643" t="s">
        <v>395</v>
      </c>
      <c r="G6643" t="s">
        <v>76</v>
      </c>
      <c r="H6643" t="s">
        <v>65</v>
      </c>
    </row>
    <row r="6644" spans="1:8" hidden="1">
      <c r="A6644" t="s">
        <v>75</v>
      </c>
      <c r="B6644">
        <v>2011</v>
      </c>
      <c r="C6644">
        <v>1</v>
      </c>
      <c r="D6644" t="s">
        <v>372</v>
      </c>
      <c r="E6644">
        <v>38</v>
      </c>
      <c r="F6644" t="s">
        <v>409</v>
      </c>
      <c r="G6644" t="s">
        <v>76</v>
      </c>
      <c r="H6644" t="s">
        <v>65</v>
      </c>
    </row>
    <row r="6645" spans="1:8" hidden="1">
      <c r="A6645" t="s">
        <v>75</v>
      </c>
      <c r="B6645">
        <v>2011</v>
      </c>
      <c r="C6645">
        <v>2</v>
      </c>
      <c r="D6645" t="s">
        <v>372</v>
      </c>
      <c r="E6645">
        <v>39</v>
      </c>
      <c r="F6645" t="s">
        <v>405</v>
      </c>
      <c r="G6645" t="s">
        <v>76</v>
      </c>
      <c r="H6645" t="s">
        <v>65</v>
      </c>
    </row>
    <row r="6646" spans="1:8" hidden="1">
      <c r="A6646" t="s">
        <v>75</v>
      </c>
      <c r="B6646">
        <v>2011</v>
      </c>
      <c r="C6646">
        <v>2</v>
      </c>
      <c r="D6646" t="s">
        <v>372</v>
      </c>
      <c r="E6646">
        <v>44</v>
      </c>
      <c r="F6646" t="s">
        <v>412</v>
      </c>
      <c r="G6646" t="s">
        <v>76</v>
      </c>
      <c r="H6646" t="s">
        <v>65</v>
      </c>
    </row>
    <row r="6647" spans="1:8" hidden="1">
      <c r="A6647" t="s">
        <v>75</v>
      </c>
      <c r="B6647">
        <v>2012</v>
      </c>
      <c r="C6647">
        <v>12</v>
      </c>
      <c r="D6647" t="s">
        <v>372</v>
      </c>
      <c r="E6647">
        <v>3</v>
      </c>
      <c r="F6647" t="s">
        <v>379</v>
      </c>
      <c r="G6647" t="s">
        <v>76</v>
      </c>
      <c r="H6647" t="s">
        <v>65</v>
      </c>
    </row>
    <row r="6648" spans="1:8" hidden="1">
      <c r="A6648" t="s">
        <v>75</v>
      </c>
      <c r="B6648">
        <v>2012</v>
      </c>
      <c r="C6648">
        <v>4</v>
      </c>
      <c r="D6648" t="s">
        <v>372</v>
      </c>
      <c r="E6648">
        <v>5</v>
      </c>
      <c r="F6648" t="s">
        <v>380</v>
      </c>
      <c r="G6648" t="s">
        <v>76</v>
      </c>
      <c r="H6648" t="s">
        <v>65</v>
      </c>
    </row>
    <row r="6649" spans="1:8" hidden="1">
      <c r="A6649" t="s">
        <v>75</v>
      </c>
      <c r="B6649">
        <v>2012</v>
      </c>
      <c r="C6649">
        <v>1</v>
      </c>
      <c r="D6649" t="s">
        <v>372</v>
      </c>
      <c r="E6649">
        <v>6</v>
      </c>
      <c r="F6649" t="s">
        <v>398</v>
      </c>
      <c r="G6649" t="s">
        <v>76</v>
      </c>
      <c r="H6649" t="s">
        <v>65</v>
      </c>
    </row>
    <row r="6650" spans="1:8" hidden="1">
      <c r="A6650" t="s">
        <v>75</v>
      </c>
      <c r="B6650">
        <v>2012</v>
      </c>
      <c r="C6650">
        <v>1</v>
      </c>
      <c r="D6650" t="s">
        <v>372</v>
      </c>
      <c r="E6650">
        <v>7</v>
      </c>
      <c r="F6650" t="s">
        <v>381</v>
      </c>
      <c r="G6650" t="s">
        <v>76</v>
      </c>
      <c r="H6650" t="s">
        <v>65</v>
      </c>
    </row>
    <row r="6651" spans="1:8" hidden="1">
      <c r="A6651" t="s">
        <v>75</v>
      </c>
      <c r="B6651">
        <v>2012</v>
      </c>
      <c r="C6651">
        <v>6</v>
      </c>
      <c r="D6651" t="s">
        <v>372</v>
      </c>
      <c r="E6651">
        <v>9</v>
      </c>
      <c r="F6651" t="s">
        <v>373</v>
      </c>
      <c r="G6651" t="s">
        <v>76</v>
      </c>
      <c r="H6651" t="s">
        <v>65</v>
      </c>
    </row>
    <row r="6652" spans="1:8" hidden="1">
      <c r="A6652" t="s">
        <v>75</v>
      </c>
      <c r="B6652">
        <v>2012</v>
      </c>
      <c r="C6652">
        <v>3</v>
      </c>
      <c r="D6652" t="s">
        <v>372</v>
      </c>
      <c r="E6652">
        <v>10</v>
      </c>
      <c r="F6652" t="s">
        <v>396</v>
      </c>
      <c r="G6652" t="s">
        <v>76</v>
      </c>
      <c r="H6652" t="s">
        <v>65</v>
      </c>
    </row>
    <row r="6653" spans="1:8" hidden="1">
      <c r="A6653" t="s">
        <v>75</v>
      </c>
      <c r="B6653">
        <v>2012</v>
      </c>
      <c r="C6653">
        <v>2</v>
      </c>
      <c r="D6653" t="s">
        <v>372</v>
      </c>
      <c r="E6653">
        <v>11</v>
      </c>
      <c r="F6653" t="s">
        <v>390</v>
      </c>
      <c r="G6653" t="s">
        <v>76</v>
      </c>
      <c r="H6653" t="s">
        <v>65</v>
      </c>
    </row>
    <row r="6654" spans="1:8" hidden="1">
      <c r="A6654" t="s">
        <v>75</v>
      </c>
      <c r="B6654">
        <v>2012</v>
      </c>
      <c r="C6654">
        <v>1</v>
      </c>
      <c r="D6654" t="s">
        <v>372</v>
      </c>
      <c r="E6654">
        <v>12</v>
      </c>
      <c r="F6654" t="s">
        <v>410</v>
      </c>
      <c r="G6654" t="s">
        <v>76</v>
      </c>
      <c r="H6654" t="s">
        <v>65</v>
      </c>
    </row>
    <row r="6655" spans="1:8" hidden="1">
      <c r="A6655" t="s">
        <v>75</v>
      </c>
      <c r="B6655">
        <v>2012</v>
      </c>
      <c r="C6655">
        <v>1</v>
      </c>
      <c r="D6655" t="s">
        <v>372</v>
      </c>
      <c r="E6655">
        <v>14</v>
      </c>
      <c r="F6655" t="s">
        <v>382</v>
      </c>
      <c r="G6655" t="s">
        <v>76</v>
      </c>
      <c r="H6655" t="s">
        <v>65</v>
      </c>
    </row>
    <row r="6656" spans="1:8" hidden="1">
      <c r="A6656" t="s">
        <v>75</v>
      </c>
      <c r="B6656">
        <v>2012</v>
      </c>
      <c r="C6656">
        <v>0.5</v>
      </c>
      <c r="D6656" t="s">
        <v>372</v>
      </c>
      <c r="E6656">
        <v>17</v>
      </c>
      <c r="F6656" t="s">
        <v>391</v>
      </c>
      <c r="G6656" t="s">
        <v>76</v>
      </c>
      <c r="H6656" t="s">
        <v>65</v>
      </c>
    </row>
    <row r="6657" spans="1:8" hidden="1">
      <c r="A6657" t="s">
        <v>75</v>
      </c>
      <c r="B6657">
        <v>2012</v>
      </c>
      <c r="C6657">
        <v>1</v>
      </c>
      <c r="D6657" t="s">
        <v>372</v>
      </c>
      <c r="E6657">
        <v>19</v>
      </c>
      <c r="F6657" t="s">
        <v>392</v>
      </c>
      <c r="G6657" t="s">
        <v>76</v>
      </c>
      <c r="H6657" t="s">
        <v>65</v>
      </c>
    </row>
    <row r="6658" spans="1:8" hidden="1">
      <c r="A6658" t="s">
        <v>75</v>
      </c>
      <c r="B6658">
        <v>2012</v>
      </c>
      <c r="C6658">
        <v>2</v>
      </c>
      <c r="D6658" t="s">
        <v>372</v>
      </c>
      <c r="E6658">
        <v>20</v>
      </c>
      <c r="F6658" t="s">
        <v>383</v>
      </c>
      <c r="G6658" t="s">
        <v>76</v>
      </c>
      <c r="H6658" t="s">
        <v>65</v>
      </c>
    </row>
    <row r="6659" spans="1:8" hidden="1">
      <c r="A6659" t="s">
        <v>75</v>
      </c>
      <c r="B6659">
        <v>2012</v>
      </c>
      <c r="C6659">
        <v>1</v>
      </c>
      <c r="D6659" t="s">
        <v>372</v>
      </c>
      <c r="E6659">
        <v>21</v>
      </c>
      <c r="F6659" t="s">
        <v>393</v>
      </c>
      <c r="G6659" t="s">
        <v>76</v>
      </c>
      <c r="H6659" t="s">
        <v>65</v>
      </c>
    </row>
    <row r="6660" spans="1:8" hidden="1">
      <c r="A6660" t="s">
        <v>75</v>
      </c>
      <c r="B6660">
        <v>2012</v>
      </c>
      <c r="C6660">
        <v>15</v>
      </c>
      <c r="D6660" t="s">
        <v>372</v>
      </c>
      <c r="E6660">
        <v>25</v>
      </c>
      <c r="F6660" t="s">
        <v>384</v>
      </c>
      <c r="G6660" t="s">
        <v>76</v>
      </c>
      <c r="H6660" t="s">
        <v>65</v>
      </c>
    </row>
    <row r="6661" spans="1:8" hidden="1">
      <c r="A6661" t="s">
        <v>75</v>
      </c>
      <c r="B6661">
        <v>2012</v>
      </c>
      <c r="C6661">
        <v>2</v>
      </c>
      <c r="D6661" t="s">
        <v>372</v>
      </c>
      <c r="E6661">
        <v>28</v>
      </c>
      <c r="F6661" t="s">
        <v>385</v>
      </c>
      <c r="G6661" t="s">
        <v>76</v>
      </c>
      <c r="H6661" t="s">
        <v>65</v>
      </c>
    </row>
    <row r="6662" spans="1:8" hidden="1">
      <c r="A6662" t="s">
        <v>75</v>
      </c>
      <c r="B6662">
        <v>2012</v>
      </c>
      <c r="C6662">
        <v>18</v>
      </c>
      <c r="D6662" t="s">
        <v>372</v>
      </c>
      <c r="E6662">
        <v>29</v>
      </c>
      <c r="F6662" t="s">
        <v>375</v>
      </c>
      <c r="G6662" t="s">
        <v>76</v>
      </c>
      <c r="H6662" t="s">
        <v>65</v>
      </c>
    </row>
    <row r="6663" spans="1:8" hidden="1">
      <c r="A6663" t="s">
        <v>75</v>
      </c>
      <c r="B6663">
        <v>2012</v>
      </c>
      <c r="C6663">
        <v>1</v>
      </c>
      <c r="D6663" t="s">
        <v>372</v>
      </c>
      <c r="E6663">
        <v>32</v>
      </c>
      <c r="F6663" t="s">
        <v>386</v>
      </c>
      <c r="G6663" t="s">
        <v>76</v>
      </c>
      <c r="H6663" t="s">
        <v>65</v>
      </c>
    </row>
    <row r="6664" spans="1:8" hidden="1">
      <c r="A6664" t="s">
        <v>75</v>
      </c>
      <c r="B6664">
        <v>2012</v>
      </c>
      <c r="C6664">
        <v>6</v>
      </c>
      <c r="D6664" t="s">
        <v>372</v>
      </c>
      <c r="E6664">
        <v>33</v>
      </c>
      <c r="F6664" t="s">
        <v>374</v>
      </c>
      <c r="G6664" t="s">
        <v>76</v>
      </c>
      <c r="H6664" t="s">
        <v>65</v>
      </c>
    </row>
    <row r="6665" spans="1:8" hidden="1">
      <c r="A6665" t="s">
        <v>75</v>
      </c>
      <c r="B6665">
        <v>2012</v>
      </c>
      <c r="C6665">
        <v>7.33</v>
      </c>
      <c r="D6665" t="s">
        <v>372</v>
      </c>
      <c r="E6665">
        <v>35</v>
      </c>
      <c r="F6665" t="s">
        <v>376</v>
      </c>
      <c r="G6665" t="s">
        <v>76</v>
      </c>
      <c r="H6665" t="s">
        <v>65</v>
      </c>
    </row>
    <row r="6666" spans="1:8" hidden="1">
      <c r="A6666" t="s">
        <v>75</v>
      </c>
      <c r="B6666">
        <v>2012</v>
      </c>
      <c r="C6666">
        <v>1</v>
      </c>
      <c r="D6666" t="s">
        <v>372</v>
      </c>
      <c r="E6666">
        <v>37</v>
      </c>
      <c r="F6666" t="s">
        <v>395</v>
      </c>
      <c r="G6666" t="s">
        <v>76</v>
      </c>
      <c r="H6666" t="s">
        <v>65</v>
      </c>
    </row>
    <row r="6667" spans="1:8" hidden="1">
      <c r="A6667" t="s">
        <v>75</v>
      </c>
      <c r="B6667">
        <v>2012</v>
      </c>
      <c r="C6667">
        <v>2</v>
      </c>
      <c r="D6667" t="s">
        <v>372</v>
      </c>
      <c r="E6667">
        <v>42</v>
      </c>
      <c r="F6667" t="s">
        <v>387</v>
      </c>
      <c r="G6667" t="s">
        <v>76</v>
      </c>
      <c r="H6667" t="s">
        <v>65</v>
      </c>
    </row>
    <row r="6668" spans="1:8" hidden="1">
      <c r="A6668" t="s">
        <v>75</v>
      </c>
      <c r="B6668">
        <v>2012</v>
      </c>
      <c r="C6668">
        <v>3</v>
      </c>
      <c r="D6668" t="s">
        <v>372</v>
      </c>
      <c r="E6668">
        <v>43</v>
      </c>
      <c r="F6668" t="s">
        <v>388</v>
      </c>
      <c r="G6668" t="s">
        <v>76</v>
      </c>
      <c r="H6668" t="s">
        <v>65</v>
      </c>
    </row>
    <row r="6669" spans="1:8" hidden="1">
      <c r="A6669" t="s">
        <v>75</v>
      </c>
      <c r="B6669">
        <v>2012</v>
      </c>
      <c r="C6669">
        <v>6</v>
      </c>
      <c r="D6669" t="s">
        <v>372</v>
      </c>
      <c r="E6669">
        <v>44</v>
      </c>
      <c r="F6669" t="s">
        <v>412</v>
      </c>
      <c r="G6669" t="s">
        <v>76</v>
      </c>
      <c r="H6669" t="s">
        <v>65</v>
      </c>
    </row>
    <row r="6670" spans="1:8" hidden="1">
      <c r="A6670" t="s">
        <v>75</v>
      </c>
      <c r="B6670">
        <v>2013</v>
      </c>
      <c r="C6670">
        <v>3</v>
      </c>
      <c r="D6670" t="s">
        <v>372</v>
      </c>
      <c r="E6670">
        <v>2</v>
      </c>
      <c r="F6670" t="s">
        <v>406</v>
      </c>
      <c r="G6670" t="s">
        <v>76</v>
      </c>
      <c r="H6670" t="s">
        <v>65</v>
      </c>
    </row>
    <row r="6671" spans="1:8" hidden="1">
      <c r="A6671" t="s">
        <v>75</v>
      </c>
      <c r="B6671">
        <v>2013</v>
      </c>
      <c r="C6671">
        <v>6</v>
      </c>
      <c r="D6671" t="s">
        <v>372</v>
      </c>
      <c r="E6671">
        <v>3</v>
      </c>
      <c r="F6671" t="s">
        <v>379</v>
      </c>
      <c r="G6671" t="s">
        <v>76</v>
      </c>
      <c r="H6671" t="s">
        <v>65</v>
      </c>
    </row>
    <row r="6672" spans="1:8" hidden="1">
      <c r="A6672" t="s">
        <v>75</v>
      </c>
      <c r="B6672">
        <v>2013</v>
      </c>
      <c r="C6672">
        <v>2</v>
      </c>
      <c r="D6672" t="s">
        <v>372</v>
      </c>
      <c r="E6672">
        <v>7</v>
      </c>
      <c r="F6672" t="s">
        <v>381</v>
      </c>
      <c r="G6672" t="s">
        <v>76</v>
      </c>
      <c r="H6672" t="s">
        <v>65</v>
      </c>
    </row>
    <row r="6673" spans="1:8" hidden="1">
      <c r="A6673" t="s">
        <v>75</v>
      </c>
      <c r="B6673">
        <v>2013</v>
      </c>
      <c r="C6673">
        <v>4.5</v>
      </c>
      <c r="D6673" t="s">
        <v>372</v>
      </c>
      <c r="E6673">
        <v>9</v>
      </c>
      <c r="F6673" t="s">
        <v>373</v>
      </c>
      <c r="G6673" t="s">
        <v>76</v>
      </c>
      <c r="H6673" t="s">
        <v>65</v>
      </c>
    </row>
    <row r="6674" spans="1:8" hidden="1">
      <c r="A6674" t="s">
        <v>75</v>
      </c>
      <c r="B6674">
        <v>2013</v>
      </c>
      <c r="C6674">
        <v>0.5</v>
      </c>
      <c r="D6674" t="s">
        <v>372</v>
      </c>
      <c r="E6674">
        <v>10</v>
      </c>
      <c r="F6674" t="s">
        <v>396</v>
      </c>
      <c r="G6674" t="s">
        <v>76</v>
      </c>
      <c r="H6674" t="s">
        <v>65</v>
      </c>
    </row>
    <row r="6675" spans="1:8" hidden="1">
      <c r="A6675" t="s">
        <v>75</v>
      </c>
      <c r="B6675">
        <v>2013</v>
      </c>
      <c r="C6675">
        <v>2</v>
      </c>
      <c r="D6675" t="s">
        <v>372</v>
      </c>
      <c r="E6675">
        <v>11</v>
      </c>
      <c r="F6675" t="s">
        <v>390</v>
      </c>
      <c r="G6675" t="s">
        <v>76</v>
      </c>
      <c r="H6675" t="s">
        <v>65</v>
      </c>
    </row>
    <row r="6676" spans="1:8" hidden="1">
      <c r="A6676" t="s">
        <v>75</v>
      </c>
      <c r="B6676">
        <v>2013</v>
      </c>
      <c r="C6676">
        <v>1</v>
      </c>
      <c r="D6676" t="s">
        <v>372</v>
      </c>
      <c r="E6676">
        <v>14</v>
      </c>
      <c r="F6676" t="s">
        <v>382</v>
      </c>
      <c r="G6676" t="s">
        <v>76</v>
      </c>
      <c r="H6676" t="s">
        <v>65</v>
      </c>
    </row>
    <row r="6677" spans="1:8" hidden="1">
      <c r="A6677" t="s">
        <v>75</v>
      </c>
      <c r="B6677">
        <v>2013</v>
      </c>
      <c r="C6677">
        <v>3</v>
      </c>
      <c r="D6677" t="s">
        <v>372</v>
      </c>
      <c r="E6677">
        <v>16</v>
      </c>
      <c r="F6677" t="s">
        <v>400</v>
      </c>
      <c r="G6677" t="s">
        <v>76</v>
      </c>
      <c r="H6677" t="s">
        <v>65</v>
      </c>
    </row>
    <row r="6678" spans="1:8" hidden="1">
      <c r="A6678" t="s">
        <v>75</v>
      </c>
      <c r="B6678">
        <v>2013</v>
      </c>
      <c r="C6678">
        <v>4.5</v>
      </c>
      <c r="D6678" t="s">
        <v>372</v>
      </c>
      <c r="E6678">
        <v>25</v>
      </c>
      <c r="F6678" t="s">
        <v>384</v>
      </c>
      <c r="G6678" t="s">
        <v>76</v>
      </c>
      <c r="H6678" t="s">
        <v>65</v>
      </c>
    </row>
    <row r="6679" spans="1:8" hidden="1">
      <c r="A6679" t="s">
        <v>75</v>
      </c>
      <c r="B6679">
        <v>2013</v>
      </c>
      <c r="C6679">
        <v>7</v>
      </c>
      <c r="D6679" t="s">
        <v>372</v>
      </c>
      <c r="E6679">
        <v>30</v>
      </c>
      <c r="F6679" t="s">
        <v>377</v>
      </c>
      <c r="G6679" t="s">
        <v>76</v>
      </c>
      <c r="H6679" t="s">
        <v>65</v>
      </c>
    </row>
    <row r="6680" spans="1:8" hidden="1">
      <c r="A6680" t="s">
        <v>75</v>
      </c>
      <c r="B6680">
        <v>2013</v>
      </c>
      <c r="C6680">
        <v>2</v>
      </c>
      <c r="D6680" t="s">
        <v>372</v>
      </c>
      <c r="E6680">
        <v>31</v>
      </c>
      <c r="F6680" t="s">
        <v>402</v>
      </c>
      <c r="G6680" t="s">
        <v>76</v>
      </c>
      <c r="H6680" t="s">
        <v>65</v>
      </c>
    </row>
    <row r="6681" spans="1:8" hidden="1">
      <c r="A6681" t="s">
        <v>75</v>
      </c>
      <c r="B6681">
        <v>2013</v>
      </c>
      <c r="C6681">
        <v>1</v>
      </c>
      <c r="D6681" t="s">
        <v>372</v>
      </c>
      <c r="E6681">
        <v>32</v>
      </c>
      <c r="F6681" t="s">
        <v>386</v>
      </c>
      <c r="G6681" t="s">
        <v>76</v>
      </c>
      <c r="H6681" t="s">
        <v>65</v>
      </c>
    </row>
    <row r="6682" spans="1:8" hidden="1">
      <c r="A6682" t="s">
        <v>75</v>
      </c>
      <c r="B6682">
        <v>2013</v>
      </c>
      <c r="C6682">
        <v>1.33</v>
      </c>
      <c r="D6682" t="s">
        <v>372</v>
      </c>
      <c r="E6682">
        <v>33</v>
      </c>
      <c r="F6682" t="s">
        <v>374</v>
      </c>
      <c r="G6682" t="s">
        <v>76</v>
      </c>
      <c r="H6682" t="s">
        <v>65</v>
      </c>
    </row>
    <row r="6683" spans="1:8" hidden="1">
      <c r="A6683" t="s">
        <v>75</v>
      </c>
      <c r="B6683">
        <v>2013</v>
      </c>
      <c r="C6683">
        <v>1</v>
      </c>
      <c r="D6683" t="s">
        <v>372</v>
      </c>
      <c r="E6683">
        <v>34</v>
      </c>
      <c r="F6683" t="s">
        <v>403</v>
      </c>
      <c r="G6683" t="s">
        <v>76</v>
      </c>
      <c r="H6683" t="s">
        <v>65</v>
      </c>
    </row>
    <row r="6684" spans="1:8" hidden="1">
      <c r="A6684" t="s">
        <v>75</v>
      </c>
      <c r="B6684">
        <v>2013</v>
      </c>
      <c r="C6684">
        <v>1</v>
      </c>
      <c r="D6684" t="s">
        <v>372</v>
      </c>
      <c r="E6684">
        <v>35</v>
      </c>
      <c r="F6684" t="s">
        <v>376</v>
      </c>
      <c r="G6684" t="s">
        <v>76</v>
      </c>
      <c r="H6684" t="s">
        <v>65</v>
      </c>
    </row>
    <row r="6685" spans="1:8" hidden="1">
      <c r="A6685" t="s">
        <v>75</v>
      </c>
      <c r="B6685">
        <v>2013</v>
      </c>
      <c r="C6685">
        <v>1</v>
      </c>
      <c r="D6685" t="s">
        <v>372</v>
      </c>
      <c r="E6685">
        <v>36</v>
      </c>
      <c r="F6685" t="s">
        <v>404</v>
      </c>
      <c r="G6685" t="s">
        <v>76</v>
      </c>
      <c r="H6685" t="s">
        <v>65</v>
      </c>
    </row>
    <row r="6686" spans="1:8" hidden="1">
      <c r="A6686" t="s">
        <v>75</v>
      </c>
      <c r="B6686">
        <v>2013</v>
      </c>
      <c r="C6686">
        <v>1</v>
      </c>
      <c r="D6686" t="s">
        <v>372</v>
      </c>
      <c r="E6686">
        <v>37</v>
      </c>
      <c r="F6686" t="s">
        <v>395</v>
      </c>
      <c r="G6686" t="s">
        <v>76</v>
      </c>
      <c r="H6686" t="s">
        <v>65</v>
      </c>
    </row>
    <row r="6687" spans="1:8" hidden="1">
      <c r="A6687" t="s">
        <v>75</v>
      </c>
      <c r="B6687">
        <v>2013</v>
      </c>
      <c r="C6687">
        <v>4</v>
      </c>
      <c r="D6687" t="s">
        <v>372</v>
      </c>
      <c r="E6687">
        <v>43</v>
      </c>
      <c r="F6687" t="s">
        <v>388</v>
      </c>
      <c r="G6687" t="s">
        <v>76</v>
      </c>
      <c r="H6687" t="s">
        <v>65</v>
      </c>
    </row>
    <row r="6688" spans="1:8" hidden="1">
      <c r="A6688" t="s">
        <v>70</v>
      </c>
      <c r="B6688">
        <v>2011</v>
      </c>
      <c r="C6688">
        <v>1</v>
      </c>
      <c r="D6688" t="s">
        <v>372</v>
      </c>
      <c r="E6688">
        <v>1</v>
      </c>
      <c r="F6688" t="s">
        <v>389</v>
      </c>
      <c r="G6688" t="s">
        <v>64</v>
      </c>
      <c r="H6688" t="s">
        <v>65</v>
      </c>
    </row>
    <row r="6689" spans="1:8" hidden="1">
      <c r="A6689" t="s">
        <v>70</v>
      </c>
      <c r="B6689">
        <v>2011</v>
      </c>
      <c r="C6689">
        <v>11</v>
      </c>
      <c r="D6689" t="s">
        <v>372</v>
      </c>
      <c r="E6689">
        <v>3</v>
      </c>
      <c r="F6689" t="s">
        <v>379</v>
      </c>
      <c r="G6689" t="s">
        <v>64</v>
      </c>
      <c r="H6689" t="s">
        <v>65</v>
      </c>
    </row>
    <row r="6690" spans="1:8" hidden="1">
      <c r="A6690" t="s">
        <v>70</v>
      </c>
      <c r="B6690">
        <v>2011</v>
      </c>
      <c r="C6690">
        <v>4</v>
      </c>
      <c r="D6690" t="s">
        <v>372</v>
      </c>
      <c r="E6690">
        <v>5</v>
      </c>
      <c r="F6690" t="s">
        <v>380</v>
      </c>
      <c r="G6690" t="s">
        <v>64</v>
      </c>
      <c r="H6690" t="s">
        <v>65</v>
      </c>
    </row>
    <row r="6691" spans="1:8" hidden="1">
      <c r="A6691" t="s">
        <v>70</v>
      </c>
      <c r="B6691">
        <v>2011</v>
      </c>
      <c r="C6691">
        <v>12</v>
      </c>
      <c r="D6691" t="s">
        <v>372</v>
      </c>
      <c r="E6691">
        <v>9</v>
      </c>
      <c r="F6691" t="s">
        <v>373</v>
      </c>
      <c r="G6691" t="s">
        <v>64</v>
      </c>
      <c r="H6691" t="s">
        <v>65</v>
      </c>
    </row>
    <row r="6692" spans="1:8" hidden="1">
      <c r="A6692" t="s">
        <v>70</v>
      </c>
      <c r="B6692">
        <v>2011</v>
      </c>
      <c r="C6692">
        <v>3</v>
      </c>
      <c r="D6692" t="s">
        <v>372</v>
      </c>
      <c r="E6692">
        <v>10</v>
      </c>
      <c r="F6692" t="s">
        <v>396</v>
      </c>
      <c r="G6692" t="s">
        <v>64</v>
      </c>
      <c r="H6692" t="s">
        <v>65</v>
      </c>
    </row>
    <row r="6693" spans="1:8" hidden="1">
      <c r="A6693" t="s">
        <v>70</v>
      </c>
      <c r="B6693">
        <v>2011</v>
      </c>
      <c r="C6693">
        <v>8</v>
      </c>
      <c r="D6693" t="s">
        <v>372</v>
      </c>
      <c r="E6693">
        <v>12</v>
      </c>
      <c r="F6693" t="s">
        <v>410</v>
      </c>
      <c r="G6693" t="s">
        <v>64</v>
      </c>
      <c r="H6693" t="s">
        <v>65</v>
      </c>
    </row>
    <row r="6694" spans="1:8" hidden="1">
      <c r="A6694" t="s">
        <v>70</v>
      </c>
      <c r="B6694">
        <v>2011</v>
      </c>
      <c r="C6694">
        <v>0.5</v>
      </c>
      <c r="D6694" t="s">
        <v>372</v>
      </c>
      <c r="E6694">
        <v>17</v>
      </c>
      <c r="F6694" t="s">
        <v>391</v>
      </c>
      <c r="G6694" t="s">
        <v>64</v>
      </c>
      <c r="H6694" t="s">
        <v>65</v>
      </c>
    </row>
    <row r="6695" spans="1:8" hidden="1">
      <c r="A6695" t="s">
        <v>70</v>
      </c>
      <c r="B6695">
        <v>2011</v>
      </c>
      <c r="C6695">
        <v>3.5</v>
      </c>
      <c r="D6695" t="s">
        <v>372</v>
      </c>
      <c r="E6695">
        <v>18</v>
      </c>
      <c r="F6695" t="s">
        <v>401</v>
      </c>
      <c r="G6695" t="s">
        <v>64</v>
      </c>
      <c r="H6695" t="s">
        <v>65</v>
      </c>
    </row>
    <row r="6696" spans="1:8" hidden="1">
      <c r="A6696" t="s">
        <v>70</v>
      </c>
      <c r="B6696">
        <v>2011</v>
      </c>
      <c r="C6696">
        <v>0.25</v>
      </c>
      <c r="D6696" t="s">
        <v>372</v>
      </c>
      <c r="E6696">
        <v>19</v>
      </c>
      <c r="F6696" t="s">
        <v>392</v>
      </c>
      <c r="G6696" t="s">
        <v>64</v>
      </c>
      <c r="H6696" t="s">
        <v>65</v>
      </c>
    </row>
    <row r="6697" spans="1:8" hidden="1">
      <c r="A6697" t="s">
        <v>70</v>
      </c>
      <c r="B6697">
        <v>2011</v>
      </c>
      <c r="C6697">
        <v>1.25</v>
      </c>
      <c r="D6697" t="s">
        <v>372</v>
      </c>
      <c r="E6697">
        <v>20</v>
      </c>
      <c r="F6697" t="s">
        <v>383</v>
      </c>
      <c r="G6697" t="s">
        <v>64</v>
      </c>
      <c r="H6697" t="s">
        <v>65</v>
      </c>
    </row>
    <row r="6698" spans="1:8" hidden="1">
      <c r="A6698" t="s">
        <v>70</v>
      </c>
      <c r="B6698">
        <v>2011</v>
      </c>
      <c r="C6698">
        <v>12.5</v>
      </c>
      <c r="D6698" t="s">
        <v>372</v>
      </c>
      <c r="E6698">
        <v>25</v>
      </c>
      <c r="F6698" t="s">
        <v>384</v>
      </c>
      <c r="G6698" t="s">
        <v>64</v>
      </c>
      <c r="H6698" t="s">
        <v>65</v>
      </c>
    </row>
    <row r="6699" spans="1:8" hidden="1">
      <c r="A6699" t="s">
        <v>70</v>
      </c>
      <c r="B6699">
        <v>2011</v>
      </c>
      <c r="C6699">
        <v>2</v>
      </c>
      <c r="D6699" t="s">
        <v>372</v>
      </c>
      <c r="E6699">
        <v>29</v>
      </c>
      <c r="F6699" t="s">
        <v>375</v>
      </c>
      <c r="G6699" t="s">
        <v>64</v>
      </c>
      <c r="H6699" t="s">
        <v>65</v>
      </c>
    </row>
    <row r="6700" spans="1:8" hidden="1">
      <c r="A6700" t="s">
        <v>70</v>
      </c>
      <c r="B6700">
        <v>2011</v>
      </c>
      <c r="C6700">
        <v>4</v>
      </c>
      <c r="D6700" t="s">
        <v>372</v>
      </c>
      <c r="E6700">
        <v>30</v>
      </c>
      <c r="F6700" t="s">
        <v>377</v>
      </c>
      <c r="G6700" t="s">
        <v>64</v>
      </c>
      <c r="H6700" t="s">
        <v>65</v>
      </c>
    </row>
    <row r="6701" spans="1:8" hidden="1">
      <c r="A6701" t="s">
        <v>70</v>
      </c>
      <c r="B6701">
        <v>2011</v>
      </c>
      <c r="C6701">
        <v>1</v>
      </c>
      <c r="D6701" t="s">
        <v>372</v>
      </c>
      <c r="E6701">
        <v>31</v>
      </c>
      <c r="F6701" t="s">
        <v>402</v>
      </c>
      <c r="G6701" t="s">
        <v>64</v>
      </c>
      <c r="H6701" t="s">
        <v>65</v>
      </c>
    </row>
    <row r="6702" spans="1:8" hidden="1">
      <c r="A6702" t="s">
        <v>70</v>
      </c>
      <c r="B6702">
        <v>2011</v>
      </c>
      <c r="C6702">
        <v>2</v>
      </c>
      <c r="D6702" t="s">
        <v>372</v>
      </c>
      <c r="E6702">
        <v>35</v>
      </c>
      <c r="F6702" t="s">
        <v>376</v>
      </c>
      <c r="G6702" t="s">
        <v>64</v>
      </c>
      <c r="H6702" t="s">
        <v>65</v>
      </c>
    </row>
    <row r="6703" spans="1:8" hidden="1">
      <c r="A6703" t="s">
        <v>70</v>
      </c>
      <c r="B6703">
        <v>2011</v>
      </c>
      <c r="C6703">
        <v>1</v>
      </c>
      <c r="D6703" t="s">
        <v>372</v>
      </c>
      <c r="E6703">
        <v>41</v>
      </c>
      <c r="F6703" t="s">
        <v>378</v>
      </c>
      <c r="G6703" t="s">
        <v>64</v>
      </c>
      <c r="H6703" t="s">
        <v>65</v>
      </c>
    </row>
    <row r="6704" spans="1:8" hidden="1">
      <c r="A6704" t="s">
        <v>70</v>
      </c>
      <c r="B6704">
        <v>2011</v>
      </c>
      <c r="C6704">
        <v>5</v>
      </c>
      <c r="D6704" t="s">
        <v>372</v>
      </c>
      <c r="E6704">
        <v>42</v>
      </c>
      <c r="F6704" t="s">
        <v>387</v>
      </c>
      <c r="G6704" t="s">
        <v>64</v>
      </c>
      <c r="H6704" t="s">
        <v>65</v>
      </c>
    </row>
    <row r="6705" spans="1:8" hidden="1">
      <c r="A6705" t="s">
        <v>70</v>
      </c>
      <c r="B6705">
        <v>2011</v>
      </c>
      <c r="C6705">
        <v>1</v>
      </c>
      <c r="D6705" t="s">
        <v>372</v>
      </c>
      <c r="E6705">
        <v>44</v>
      </c>
      <c r="F6705" t="s">
        <v>412</v>
      </c>
      <c r="G6705" t="s">
        <v>64</v>
      </c>
      <c r="H6705" t="s">
        <v>65</v>
      </c>
    </row>
    <row r="6706" spans="1:8" hidden="1">
      <c r="A6706" t="s">
        <v>70</v>
      </c>
      <c r="B6706">
        <v>2012</v>
      </c>
      <c r="C6706">
        <v>8</v>
      </c>
      <c r="D6706" t="s">
        <v>372</v>
      </c>
      <c r="E6706">
        <v>3</v>
      </c>
      <c r="F6706" t="s">
        <v>379</v>
      </c>
      <c r="G6706" t="s">
        <v>64</v>
      </c>
      <c r="H6706" t="s">
        <v>65</v>
      </c>
    </row>
    <row r="6707" spans="1:8" hidden="1">
      <c r="A6707" t="s">
        <v>70</v>
      </c>
      <c r="B6707">
        <v>2012</v>
      </c>
      <c r="C6707">
        <v>16</v>
      </c>
      <c r="D6707" t="s">
        <v>372</v>
      </c>
      <c r="E6707">
        <v>5</v>
      </c>
      <c r="F6707" t="s">
        <v>380</v>
      </c>
      <c r="G6707" t="s">
        <v>64</v>
      </c>
      <c r="H6707" t="s">
        <v>65</v>
      </c>
    </row>
    <row r="6708" spans="1:8" hidden="1">
      <c r="A6708" t="s">
        <v>70</v>
      </c>
      <c r="B6708">
        <v>2012</v>
      </c>
      <c r="C6708">
        <v>1</v>
      </c>
      <c r="D6708" t="s">
        <v>372</v>
      </c>
      <c r="E6708">
        <v>7</v>
      </c>
      <c r="F6708" t="s">
        <v>381</v>
      </c>
      <c r="G6708" t="s">
        <v>64</v>
      </c>
      <c r="H6708" t="s">
        <v>65</v>
      </c>
    </row>
    <row r="6709" spans="1:8" hidden="1">
      <c r="A6709" t="s">
        <v>70</v>
      </c>
      <c r="B6709">
        <v>2012</v>
      </c>
      <c r="C6709">
        <v>5</v>
      </c>
      <c r="D6709" t="s">
        <v>372</v>
      </c>
      <c r="E6709">
        <v>9</v>
      </c>
      <c r="F6709" t="s">
        <v>373</v>
      </c>
      <c r="G6709" t="s">
        <v>64</v>
      </c>
      <c r="H6709" t="s">
        <v>65</v>
      </c>
    </row>
    <row r="6710" spans="1:8" hidden="1">
      <c r="A6710" t="s">
        <v>70</v>
      </c>
      <c r="B6710">
        <v>2012</v>
      </c>
      <c r="C6710">
        <v>2</v>
      </c>
      <c r="D6710" t="s">
        <v>372</v>
      </c>
      <c r="E6710">
        <v>10</v>
      </c>
      <c r="F6710" t="s">
        <v>396</v>
      </c>
      <c r="G6710" t="s">
        <v>64</v>
      </c>
      <c r="H6710" t="s">
        <v>65</v>
      </c>
    </row>
    <row r="6711" spans="1:8" hidden="1">
      <c r="A6711" t="s">
        <v>70</v>
      </c>
      <c r="B6711">
        <v>2012</v>
      </c>
      <c r="C6711">
        <v>1</v>
      </c>
      <c r="D6711" t="s">
        <v>372</v>
      </c>
      <c r="E6711">
        <v>11</v>
      </c>
      <c r="F6711" t="s">
        <v>390</v>
      </c>
      <c r="G6711" t="s">
        <v>64</v>
      </c>
      <c r="H6711" t="s">
        <v>65</v>
      </c>
    </row>
    <row r="6712" spans="1:8" hidden="1">
      <c r="A6712" t="s">
        <v>70</v>
      </c>
      <c r="B6712">
        <v>2012</v>
      </c>
      <c r="C6712">
        <v>9</v>
      </c>
      <c r="D6712" t="s">
        <v>372</v>
      </c>
      <c r="E6712">
        <v>12</v>
      </c>
      <c r="F6712" t="s">
        <v>410</v>
      </c>
      <c r="G6712" t="s">
        <v>64</v>
      </c>
      <c r="H6712" t="s">
        <v>65</v>
      </c>
    </row>
    <row r="6713" spans="1:8" hidden="1">
      <c r="A6713" t="s">
        <v>70</v>
      </c>
      <c r="B6713">
        <v>2012</v>
      </c>
      <c r="C6713">
        <v>1</v>
      </c>
      <c r="D6713" t="s">
        <v>372</v>
      </c>
      <c r="E6713">
        <v>14</v>
      </c>
      <c r="F6713" t="s">
        <v>382</v>
      </c>
      <c r="G6713" t="s">
        <v>64</v>
      </c>
      <c r="H6713" t="s">
        <v>65</v>
      </c>
    </row>
    <row r="6714" spans="1:8" hidden="1">
      <c r="A6714" t="s">
        <v>70</v>
      </c>
      <c r="B6714">
        <v>2012</v>
      </c>
      <c r="C6714">
        <v>3</v>
      </c>
      <c r="D6714" t="s">
        <v>372</v>
      </c>
      <c r="E6714">
        <v>18</v>
      </c>
      <c r="F6714" t="s">
        <v>401</v>
      </c>
      <c r="G6714" t="s">
        <v>64</v>
      </c>
      <c r="H6714" t="s">
        <v>65</v>
      </c>
    </row>
    <row r="6715" spans="1:8" hidden="1">
      <c r="A6715" t="s">
        <v>70</v>
      </c>
      <c r="B6715">
        <v>2012</v>
      </c>
      <c r="C6715">
        <v>6</v>
      </c>
      <c r="D6715" t="s">
        <v>372</v>
      </c>
      <c r="E6715">
        <v>25</v>
      </c>
      <c r="F6715" t="s">
        <v>384</v>
      </c>
      <c r="G6715" t="s">
        <v>64</v>
      </c>
      <c r="H6715" t="s">
        <v>65</v>
      </c>
    </row>
    <row r="6716" spans="1:8" hidden="1">
      <c r="A6716" t="s">
        <v>70</v>
      </c>
      <c r="B6716">
        <v>2012</v>
      </c>
      <c r="C6716">
        <v>4</v>
      </c>
      <c r="D6716" t="s">
        <v>372</v>
      </c>
      <c r="E6716">
        <v>30</v>
      </c>
      <c r="F6716" t="s">
        <v>377</v>
      </c>
      <c r="G6716" t="s">
        <v>64</v>
      </c>
      <c r="H6716" t="s">
        <v>65</v>
      </c>
    </row>
    <row r="6717" spans="1:8" hidden="1">
      <c r="A6717" t="s">
        <v>70</v>
      </c>
      <c r="B6717">
        <v>2012</v>
      </c>
      <c r="C6717">
        <v>2</v>
      </c>
      <c r="D6717" t="s">
        <v>372</v>
      </c>
      <c r="E6717">
        <v>33</v>
      </c>
      <c r="F6717" t="s">
        <v>374</v>
      </c>
      <c r="G6717" t="s">
        <v>64</v>
      </c>
      <c r="H6717" t="s">
        <v>65</v>
      </c>
    </row>
    <row r="6718" spans="1:8" hidden="1">
      <c r="A6718" t="s">
        <v>70</v>
      </c>
      <c r="B6718">
        <v>2012</v>
      </c>
      <c r="C6718">
        <v>1</v>
      </c>
      <c r="D6718" t="s">
        <v>372</v>
      </c>
      <c r="E6718">
        <v>35</v>
      </c>
      <c r="F6718" t="s">
        <v>376</v>
      </c>
      <c r="G6718" t="s">
        <v>64</v>
      </c>
      <c r="H6718" t="s">
        <v>65</v>
      </c>
    </row>
    <row r="6719" spans="1:8" hidden="1">
      <c r="A6719" t="s">
        <v>70</v>
      </c>
      <c r="B6719">
        <v>2012</v>
      </c>
      <c r="C6719">
        <v>1</v>
      </c>
      <c r="D6719" t="s">
        <v>372</v>
      </c>
      <c r="E6719">
        <v>38</v>
      </c>
      <c r="F6719" t="s">
        <v>409</v>
      </c>
      <c r="G6719" t="s">
        <v>64</v>
      </c>
      <c r="H6719" t="s">
        <v>65</v>
      </c>
    </row>
    <row r="6720" spans="1:8" hidden="1">
      <c r="A6720" t="s">
        <v>70</v>
      </c>
      <c r="B6720">
        <v>2012</v>
      </c>
      <c r="C6720">
        <v>1</v>
      </c>
      <c r="D6720" t="s">
        <v>372</v>
      </c>
      <c r="E6720">
        <v>41</v>
      </c>
      <c r="F6720" t="s">
        <v>378</v>
      </c>
      <c r="G6720" t="s">
        <v>64</v>
      </c>
      <c r="H6720" t="s">
        <v>65</v>
      </c>
    </row>
    <row r="6721" spans="1:8" hidden="1">
      <c r="A6721" t="s">
        <v>70</v>
      </c>
      <c r="B6721">
        <v>2012</v>
      </c>
      <c r="C6721">
        <v>3</v>
      </c>
      <c r="D6721" t="s">
        <v>372</v>
      </c>
      <c r="E6721">
        <v>42</v>
      </c>
      <c r="F6721" t="s">
        <v>387</v>
      </c>
      <c r="G6721" t="s">
        <v>64</v>
      </c>
      <c r="H6721" t="s">
        <v>65</v>
      </c>
    </row>
    <row r="6722" spans="1:8" hidden="1">
      <c r="A6722" t="s">
        <v>70</v>
      </c>
      <c r="B6722">
        <v>2013</v>
      </c>
      <c r="C6722">
        <v>1</v>
      </c>
      <c r="D6722" t="s">
        <v>372</v>
      </c>
      <c r="E6722">
        <v>3</v>
      </c>
      <c r="F6722" t="s">
        <v>379</v>
      </c>
      <c r="G6722" t="s">
        <v>64</v>
      </c>
      <c r="H6722" t="s">
        <v>65</v>
      </c>
    </row>
    <row r="6723" spans="1:8" hidden="1">
      <c r="A6723" t="s">
        <v>70</v>
      </c>
      <c r="B6723">
        <v>2013</v>
      </c>
      <c r="C6723">
        <v>23</v>
      </c>
      <c r="D6723" t="s">
        <v>372</v>
      </c>
      <c r="E6723">
        <v>5</v>
      </c>
      <c r="F6723" t="s">
        <v>380</v>
      </c>
      <c r="G6723" t="s">
        <v>64</v>
      </c>
      <c r="H6723" t="s">
        <v>65</v>
      </c>
    </row>
    <row r="6724" spans="1:8" hidden="1">
      <c r="A6724" t="s">
        <v>70</v>
      </c>
      <c r="B6724">
        <v>2013</v>
      </c>
      <c r="C6724">
        <v>7.5</v>
      </c>
      <c r="D6724" t="s">
        <v>372</v>
      </c>
      <c r="E6724">
        <v>9</v>
      </c>
      <c r="F6724" t="s">
        <v>373</v>
      </c>
      <c r="G6724" t="s">
        <v>64</v>
      </c>
      <c r="H6724" t="s">
        <v>65</v>
      </c>
    </row>
    <row r="6725" spans="1:8" hidden="1">
      <c r="A6725" t="s">
        <v>70</v>
      </c>
      <c r="B6725">
        <v>2013</v>
      </c>
      <c r="C6725">
        <v>1</v>
      </c>
      <c r="D6725" t="s">
        <v>372</v>
      </c>
      <c r="E6725">
        <v>10</v>
      </c>
      <c r="F6725" t="s">
        <v>396</v>
      </c>
      <c r="G6725" t="s">
        <v>64</v>
      </c>
      <c r="H6725" t="s">
        <v>65</v>
      </c>
    </row>
    <row r="6726" spans="1:8" hidden="1">
      <c r="A6726" t="s">
        <v>70</v>
      </c>
      <c r="B6726">
        <v>2013</v>
      </c>
      <c r="C6726">
        <v>15</v>
      </c>
      <c r="D6726" t="s">
        <v>372</v>
      </c>
      <c r="E6726">
        <v>12</v>
      </c>
      <c r="F6726" t="s">
        <v>410</v>
      </c>
      <c r="G6726" t="s">
        <v>64</v>
      </c>
      <c r="H6726" t="s">
        <v>65</v>
      </c>
    </row>
    <row r="6727" spans="1:8" hidden="1">
      <c r="A6727" t="s">
        <v>70</v>
      </c>
      <c r="B6727">
        <v>2013</v>
      </c>
      <c r="C6727">
        <v>2.33</v>
      </c>
      <c r="D6727" t="s">
        <v>372</v>
      </c>
      <c r="E6727">
        <v>18</v>
      </c>
      <c r="F6727" t="s">
        <v>401</v>
      </c>
      <c r="G6727" t="s">
        <v>64</v>
      </c>
      <c r="H6727" t="s">
        <v>65</v>
      </c>
    </row>
    <row r="6728" spans="1:8" hidden="1">
      <c r="A6728" t="s">
        <v>70</v>
      </c>
      <c r="B6728">
        <v>2013</v>
      </c>
      <c r="C6728">
        <v>2</v>
      </c>
      <c r="D6728" t="s">
        <v>372</v>
      </c>
      <c r="E6728">
        <v>20</v>
      </c>
      <c r="F6728" t="s">
        <v>383</v>
      </c>
      <c r="G6728" t="s">
        <v>64</v>
      </c>
      <c r="H6728" t="s">
        <v>65</v>
      </c>
    </row>
    <row r="6729" spans="1:8" hidden="1">
      <c r="A6729" t="s">
        <v>70</v>
      </c>
      <c r="B6729">
        <v>2013</v>
      </c>
      <c r="C6729">
        <v>4.83</v>
      </c>
      <c r="D6729" t="s">
        <v>372</v>
      </c>
      <c r="E6729">
        <v>25</v>
      </c>
      <c r="F6729" t="s">
        <v>384</v>
      </c>
      <c r="G6729" t="s">
        <v>64</v>
      </c>
      <c r="H6729" t="s">
        <v>65</v>
      </c>
    </row>
    <row r="6730" spans="1:8" hidden="1">
      <c r="A6730" t="s">
        <v>70</v>
      </c>
      <c r="B6730">
        <v>2013</v>
      </c>
      <c r="C6730">
        <v>0.5</v>
      </c>
      <c r="D6730" t="s">
        <v>372</v>
      </c>
      <c r="E6730">
        <v>28</v>
      </c>
      <c r="F6730" t="s">
        <v>385</v>
      </c>
      <c r="G6730" t="s">
        <v>64</v>
      </c>
      <c r="H6730" t="s">
        <v>65</v>
      </c>
    </row>
    <row r="6731" spans="1:8" hidden="1">
      <c r="A6731" t="s">
        <v>70</v>
      </c>
      <c r="B6731">
        <v>2013</v>
      </c>
      <c r="C6731">
        <v>5</v>
      </c>
      <c r="D6731" t="s">
        <v>372</v>
      </c>
      <c r="E6731">
        <v>30</v>
      </c>
      <c r="F6731" t="s">
        <v>377</v>
      </c>
      <c r="G6731" t="s">
        <v>64</v>
      </c>
      <c r="H6731" t="s">
        <v>65</v>
      </c>
    </row>
    <row r="6732" spans="1:8" hidden="1">
      <c r="A6732" t="s">
        <v>70</v>
      </c>
      <c r="B6732">
        <v>2013</v>
      </c>
      <c r="C6732">
        <v>7</v>
      </c>
      <c r="D6732" t="s">
        <v>372</v>
      </c>
      <c r="E6732">
        <v>33</v>
      </c>
      <c r="F6732" t="s">
        <v>374</v>
      </c>
      <c r="G6732" t="s">
        <v>64</v>
      </c>
      <c r="H6732" t="s">
        <v>65</v>
      </c>
    </row>
    <row r="6733" spans="1:8" hidden="1">
      <c r="A6733" t="s">
        <v>70</v>
      </c>
      <c r="B6733">
        <v>2013</v>
      </c>
      <c r="C6733">
        <v>1</v>
      </c>
      <c r="D6733" t="s">
        <v>372</v>
      </c>
      <c r="E6733">
        <v>34</v>
      </c>
      <c r="F6733" t="s">
        <v>403</v>
      </c>
      <c r="G6733" t="s">
        <v>64</v>
      </c>
      <c r="H6733" t="s">
        <v>65</v>
      </c>
    </row>
    <row r="6734" spans="1:8" hidden="1">
      <c r="A6734" t="s">
        <v>70</v>
      </c>
      <c r="B6734">
        <v>2013</v>
      </c>
      <c r="C6734">
        <v>2</v>
      </c>
      <c r="D6734" t="s">
        <v>372</v>
      </c>
      <c r="E6734">
        <v>35</v>
      </c>
      <c r="F6734" t="s">
        <v>376</v>
      </c>
      <c r="G6734" t="s">
        <v>64</v>
      </c>
      <c r="H6734" t="s">
        <v>65</v>
      </c>
    </row>
    <row r="6735" spans="1:8" hidden="1">
      <c r="A6735" t="s">
        <v>70</v>
      </c>
      <c r="B6735">
        <v>2013</v>
      </c>
      <c r="C6735">
        <v>2</v>
      </c>
      <c r="D6735" t="s">
        <v>372</v>
      </c>
      <c r="E6735">
        <v>36</v>
      </c>
      <c r="F6735" t="s">
        <v>404</v>
      </c>
      <c r="G6735" t="s">
        <v>64</v>
      </c>
      <c r="H6735" t="s">
        <v>65</v>
      </c>
    </row>
    <row r="6736" spans="1:8" hidden="1">
      <c r="A6736" t="s">
        <v>70</v>
      </c>
      <c r="B6736">
        <v>2013</v>
      </c>
      <c r="C6736">
        <v>2</v>
      </c>
      <c r="D6736" t="s">
        <v>372</v>
      </c>
      <c r="E6736">
        <v>38</v>
      </c>
      <c r="F6736" t="s">
        <v>409</v>
      </c>
      <c r="G6736" t="s">
        <v>64</v>
      </c>
      <c r="H6736" t="s">
        <v>65</v>
      </c>
    </row>
    <row r="6737" spans="1:8" hidden="1">
      <c r="A6737" t="s">
        <v>70</v>
      </c>
      <c r="B6737">
        <v>2013</v>
      </c>
      <c r="C6737">
        <v>2</v>
      </c>
      <c r="D6737" t="s">
        <v>372</v>
      </c>
      <c r="E6737">
        <v>42</v>
      </c>
      <c r="F6737" t="s">
        <v>387</v>
      </c>
      <c r="G6737" t="s">
        <v>64</v>
      </c>
      <c r="H6737" t="s">
        <v>65</v>
      </c>
    </row>
    <row r="6738" spans="1:8" hidden="1">
      <c r="A6738" t="s">
        <v>70</v>
      </c>
      <c r="B6738">
        <v>2013</v>
      </c>
      <c r="C6738">
        <v>2</v>
      </c>
      <c r="D6738" t="s">
        <v>372</v>
      </c>
      <c r="E6738">
        <v>43</v>
      </c>
      <c r="F6738" t="s">
        <v>388</v>
      </c>
      <c r="G6738" t="s">
        <v>64</v>
      </c>
      <c r="H6738" t="s">
        <v>65</v>
      </c>
    </row>
    <row r="6739" spans="1:8" hidden="1">
      <c r="A6739" t="s">
        <v>47</v>
      </c>
      <c r="B6739">
        <v>2011</v>
      </c>
      <c r="C6739">
        <v>3</v>
      </c>
      <c r="D6739" t="s">
        <v>372</v>
      </c>
      <c r="E6739">
        <v>8</v>
      </c>
      <c r="F6739" t="s">
        <v>414</v>
      </c>
      <c r="G6739" t="s">
        <v>44</v>
      </c>
      <c r="H6739" t="s">
        <v>33</v>
      </c>
    </row>
    <row r="6740" spans="1:8" hidden="1">
      <c r="A6740" t="s">
        <v>47</v>
      </c>
      <c r="B6740">
        <v>2011</v>
      </c>
      <c r="C6740">
        <v>14</v>
      </c>
      <c r="D6740" t="s">
        <v>372</v>
      </c>
      <c r="E6740">
        <v>9</v>
      </c>
      <c r="F6740" t="s">
        <v>373</v>
      </c>
      <c r="G6740" t="s">
        <v>44</v>
      </c>
      <c r="H6740" t="s">
        <v>33</v>
      </c>
    </row>
    <row r="6741" spans="1:8" hidden="1">
      <c r="A6741" t="s">
        <v>47</v>
      </c>
      <c r="B6741">
        <v>2011</v>
      </c>
      <c r="C6741">
        <v>4</v>
      </c>
      <c r="D6741" t="s">
        <v>372</v>
      </c>
      <c r="E6741">
        <v>11</v>
      </c>
      <c r="F6741" t="s">
        <v>390</v>
      </c>
      <c r="G6741" t="s">
        <v>44</v>
      </c>
      <c r="H6741" t="s">
        <v>33</v>
      </c>
    </row>
    <row r="6742" spans="1:8" hidden="1">
      <c r="A6742" t="s">
        <v>47</v>
      </c>
      <c r="B6742">
        <v>2011</v>
      </c>
      <c r="C6742">
        <v>1</v>
      </c>
      <c r="D6742" t="s">
        <v>372</v>
      </c>
      <c r="E6742">
        <v>12</v>
      </c>
      <c r="F6742" t="s">
        <v>410</v>
      </c>
      <c r="G6742" t="s">
        <v>44</v>
      </c>
      <c r="H6742" t="s">
        <v>33</v>
      </c>
    </row>
    <row r="6743" spans="1:8" hidden="1">
      <c r="A6743" t="s">
        <v>47</v>
      </c>
      <c r="B6743">
        <v>2011</v>
      </c>
      <c r="C6743">
        <v>2</v>
      </c>
      <c r="D6743" t="s">
        <v>372</v>
      </c>
      <c r="E6743">
        <v>17</v>
      </c>
      <c r="F6743" t="s">
        <v>391</v>
      </c>
      <c r="G6743" t="s">
        <v>44</v>
      </c>
      <c r="H6743" t="s">
        <v>33</v>
      </c>
    </row>
    <row r="6744" spans="1:8" hidden="1">
      <c r="A6744" t="s">
        <v>47</v>
      </c>
      <c r="B6744">
        <v>2011</v>
      </c>
      <c r="C6744">
        <v>5</v>
      </c>
      <c r="D6744" t="s">
        <v>372</v>
      </c>
      <c r="E6744">
        <v>20</v>
      </c>
      <c r="F6744" t="s">
        <v>383</v>
      </c>
      <c r="G6744" t="s">
        <v>44</v>
      </c>
      <c r="H6744" t="s">
        <v>33</v>
      </c>
    </row>
    <row r="6745" spans="1:8" hidden="1">
      <c r="A6745" t="s">
        <v>47</v>
      </c>
      <c r="B6745">
        <v>2011</v>
      </c>
      <c r="C6745">
        <v>1</v>
      </c>
      <c r="D6745" t="s">
        <v>372</v>
      </c>
      <c r="E6745">
        <v>25</v>
      </c>
      <c r="F6745" t="s">
        <v>384</v>
      </c>
      <c r="G6745" t="s">
        <v>44</v>
      </c>
      <c r="H6745" t="s">
        <v>33</v>
      </c>
    </row>
    <row r="6746" spans="1:8" hidden="1">
      <c r="A6746" t="s">
        <v>47</v>
      </c>
      <c r="B6746">
        <v>2011</v>
      </c>
      <c r="C6746">
        <v>1</v>
      </c>
      <c r="D6746" t="s">
        <v>372</v>
      </c>
      <c r="E6746">
        <v>30</v>
      </c>
      <c r="F6746" t="s">
        <v>377</v>
      </c>
      <c r="G6746" t="s">
        <v>44</v>
      </c>
      <c r="H6746" t="s">
        <v>33</v>
      </c>
    </row>
    <row r="6747" spans="1:8" hidden="1">
      <c r="A6747" t="s">
        <v>47</v>
      </c>
      <c r="B6747">
        <v>2011</v>
      </c>
      <c r="C6747">
        <v>4</v>
      </c>
      <c r="D6747" t="s">
        <v>372</v>
      </c>
      <c r="E6747">
        <v>32</v>
      </c>
      <c r="F6747" t="s">
        <v>386</v>
      </c>
      <c r="G6747" t="s">
        <v>44</v>
      </c>
      <c r="H6747" t="s">
        <v>33</v>
      </c>
    </row>
    <row r="6748" spans="1:8" hidden="1">
      <c r="A6748" t="s">
        <v>47</v>
      </c>
      <c r="B6748">
        <v>2011</v>
      </c>
      <c r="C6748">
        <v>6</v>
      </c>
      <c r="D6748" t="s">
        <v>372</v>
      </c>
      <c r="E6748">
        <v>33</v>
      </c>
      <c r="F6748" t="s">
        <v>374</v>
      </c>
      <c r="G6748" t="s">
        <v>44</v>
      </c>
      <c r="H6748" t="s">
        <v>33</v>
      </c>
    </row>
    <row r="6749" spans="1:8" hidden="1">
      <c r="A6749" t="s">
        <v>47</v>
      </c>
      <c r="B6749">
        <v>2011</v>
      </c>
      <c r="C6749">
        <v>1</v>
      </c>
      <c r="D6749" t="s">
        <v>372</v>
      </c>
      <c r="E6749">
        <v>35</v>
      </c>
      <c r="F6749" t="s">
        <v>376</v>
      </c>
      <c r="G6749" t="s">
        <v>44</v>
      </c>
      <c r="H6749" t="s">
        <v>33</v>
      </c>
    </row>
    <row r="6750" spans="1:8" hidden="1">
      <c r="A6750" t="s">
        <v>47</v>
      </c>
      <c r="B6750">
        <v>2011</v>
      </c>
      <c r="C6750">
        <v>1</v>
      </c>
      <c r="D6750" t="s">
        <v>372</v>
      </c>
      <c r="E6750">
        <v>41</v>
      </c>
      <c r="F6750" t="s">
        <v>378</v>
      </c>
      <c r="G6750" t="s">
        <v>44</v>
      </c>
      <c r="H6750" t="s">
        <v>33</v>
      </c>
    </row>
    <row r="6751" spans="1:8" hidden="1">
      <c r="A6751" t="s">
        <v>47</v>
      </c>
      <c r="B6751">
        <v>2011</v>
      </c>
      <c r="C6751">
        <v>1</v>
      </c>
      <c r="D6751" t="s">
        <v>372</v>
      </c>
      <c r="E6751">
        <v>42</v>
      </c>
      <c r="F6751" t="s">
        <v>387</v>
      </c>
      <c r="G6751" t="s">
        <v>44</v>
      </c>
      <c r="H6751" t="s">
        <v>33</v>
      </c>
    </row>
    <row r="6752" spans="1:8" hidden="1">
      <c r="A6752" t="s">
        <v>47</v>
      </c>
      <c r="B6752">
        <v>2012</v>
      </c>
      <c r="C6752">
        <v>1</v>
      </c>
      <c r="D6752" t="s">
        <v>372</v>
      </c>
      <c r="E6752">
        <v>6</v>
      </c>
      <c r="F6752" t="s">
        <v>398</v>
      </c>
      <c r="G6752" t="s">
        <v>44</v>
      </c>
      <c r="H6752" t="s">
        <v>33</v>
      </c>
    </row>
    <row r="6753" spans="1:8" hidden="1">
      <c r="A6753" t="s">
        <v>47</v>
      </c>
      <c r="B6753">
        <v>2012</v>
      </c>
      <c r="C6753">
        <v>1</v>
      </c>
      <c r="D6753" t="s">
        <v>372</v>
      </c>
      <c r="E6753">
        <v>7</v>
      </c>
      <c r="F6753" t="s">
        <v>381</v>
      </c>
      <c r="G6753" t="s">
        <v>44</v>
      </c>
      <c r="H6753" t="s">
        <v>33</v>
      </c>
    </row>
    <row r="6754" spans="1:8" hidden="1">
      <c r="A6754" t="s">
        <v>47</v>
      </c>
      <c r="B6754">
        <v>2012</v>
      </c>
      <c r="C6754">
        <v>1</v>
      </c>
      <c r="D6754" t="s">
        <v>372</v>
      </c>
      <c r="E6754">
        <v>8</v>
      </c>
      <c r="F6754" t="s">
        <v>414</v>
      </c>
      <c r="G6754" t="s">
        <v>44</v>
      </c>
      <c r="H6754" t="s">
        <v>33</v>
      </c>
    </row>
    <row r="6755" spans="1:8" hidden="1">
      <c r="A6755" t="s">
        <v>47</v>
      </c>
      <c r="B6755">
        <v>2012</v>
      </c>
      <c r="C6755">
        <v>4</v>
      </c>
      <c r="D6755" t="s">
        <v>372</v>
      </c>
      <c r="E6755">
        <v>9</v>
      </c>
      <c r="F6755" t="s">
        <v>373</v>
      </c>
      <c r="G6755" t="s">
        <v>44</v>
      </c>
      <c r="H6755" t="s">
        <v>33</v>
      </c>
    </row>
    <row r="6756" spans="1:8" hidden="1">
      <c r="A6756" t="s">
        <v>47</v>
      </c>
      <c r="B6756">
        <v>2012</v>
      </c>
      <c r="C6756">
        <v>7</v>
      </c>
      <c r="D6756" t="s">
        <v>372</v>
      </c>
      <c r="E6756">
        <v>11</v>
      </c>
      <c r="F6756" t="s">
        <v>390</v>
      </c>
      <c r="G6756" t="s">
        <v>44</v>
      </c>
      <c r="H6756" t="s">
        <v>33</v>
      </c>
    </row>
    <row r="6757" spans="1:8" hidden="1">
      <c r="A6757" t="s">
        <v>47</v>
      </c>
      <c r="B6757">
        <v>2012</v>
      </c>
      <c r="C6757">
        <v>3</v>
      </c>
      <c r="D6757" t="s">
        <v>372</v>
      </c>
      <c r="E6757">
        <v>12</v>
      </c>
      <c r="F6757" t="s">
        <v>410</v>
      </c>
      <c r="G6757" t="s">
        <v>44</v>
      </c>
      <c r="H6757" t="s">
        <v>33</v>
      </c>
    </row>
    <row r="6758" spans="1:8" hidden="1">
      <c r="A6758" t="s">
        <v>47</v>
      </c>
      <c r="B6758">
        <v>2012</v>
      </c>
      <c r="C6758">
        <v>1</v>
      </c>
      <c r="D6758" t="s">
        <v>372</v>
      </c>
      <c r="E6758">
        <v>16</v>
      </c>
      <c r="F6758" t="s">
        <v>400</v>
      </c>
      <c r="G6758" t="s">
        <v>44</v>
      </c>
      <c r="H6758" t="s">
        <v>33</v>
      </c>
    </row>
    <row r="6759" spans="1:8" hidden="1">
      <c r="A6759" t="s">
        <v>47</v>
      </c>
      <c r="B6759">
        <v>2012</v>
      </c>
      <c r="C6759">
        <v>2</v>
      </c>
      <c r="D6759" t="s">
        <v>372</v>
      </c>
      <c r="E6759">
        <v>17</v>
      </c>
      <c r="F6759" t="s">
        <v>391</v>
      </c>
      <c r="G6759" t="s">
        <v>44</v>
      </c>
      <c r="H6759" t="s">
        <v>33</v>
      </c>
    </row>
    <row r="6760" spans="1:8" hidden="1">
      <c r="A6760" t="s">
        <v>47</v>
      </c>
      <c r="B6760">
        <v>2012</v>
      </c>
      <c r="C6760">
        <v>1</v>
      </c>
      <c r="D6760" t="s">
        <v>372</v>
      </c>
      <c r="E6760">
        <v>18</v>
      </c>
      <c r="F6760" t="s">
        <v>401</v>
      </c>
      <c r="G6760" t="s">
        <v>44</v>
      </c>
      <c r="H6760" t="s">
        <v>33</v>
      </c>
    </row>
    <row r="6761" spans="1:8" hidden="1">
      <c r="A6761" t="s">
        <v>47</v>
      </c>
      <c r="B6761">
        <v>2012</v>
      </c>
      <c r="C6761">
        <v>1</v>
      </c>
      <c r="D6761" t="s">
        <v>372</v>
      </c>
      <c r="E6761">
        <v>19</v>
      </c>
      <c r="F6761" t="s">
        <v>392</v>
      </c>
      <c r="G6761" t="s">
        <v>44</v>
      </c>
      <c r="H6761" t="s">
        <v>33</v>
      </c>
    </row>
    <row r="6762" spans="1:8" hidden="1">
      <c r="A6762" t="s">
        <v>47</v>
      </c>
      <c r="B6762">
        <v>2012</v>
      </c>
      <c r="C6762">
        <v>7.5</v>
      </c>
      <c r="D6762" t="s">
        <v>372</v>
      </c>
      <c r="E6762">
        <v>20</v>
      </c>
      <c r="F6762" t="s">
        <v>383</v>
      </c>
      <c r="G6762" t="s">
        <v>44</v>
      </c>
      <c r="H6762" t="s">
        <v>33</v>
      </c>
    </row>
    <row r="6763" spans="1:8" hidden="1">
      <c r="A6763" t="s">
        <v>47</v>
      </c>
      <c r="B6763">
        <v>2012</v>
      </c>
      <c r="C6763">
        <v>1.5</v>
      </c>
      <c r="D6763" t="s">
        <v>372</v>
      </c>
      <c r="E6763">
        <v>25</v>
      </c>
      <c r="F6763" t="s">
        <v>384</v>
      </c>
      <c r="G6763" t="s">
        <v>44</v>
      </c>
      <c r="H6763" t="s">
        <v>33</v>
      </c>
    </row>
    <row r="6764" spans="1:8" hidden="1">
      <c r="A6764" t="s">
        <v>47</v>
      </c>
      <c r="B6764">
        <v>2012</v>
      </c>
      <c r="C6764">
        <v>1</v>
      </c>
      <c r="D6764" t="s">
        <v>372</v>
      </c>
      <c r="E6764">
        <v>32</v>
      </c>
      <c r="F6764" t="s">
        <v>386</v>
      </c>
      <c r="G6764" t="s">
        <v>44</v>
      </c>
      <c r="H6764" t="s">
        <v>33</v>
      </c>
    </row>
    <row r="6765" spans="1:8" hidden="1">
      <c r="A6765" t="s">
        <v>47</v>
      </c>
      <c r="B6765">
        <v>2012</v>
      </c>
      <c r="C6765">
        <v>1</v>
      </c>
      <c r="D6765" t="s">
        <v>372</v>
      </c>
      <c r="E6765">
        <v>33</v>
      </c>
      <c r="F6765" t="s">
        <v>374</v>
      </c>
      <c r="G6765" t="s">
        <v>44</v>
      </c>
      <c r="H6765" t="s">
        <v>33</v>
      </c>
    </row>
    <row r="6766" spans="1:8" hidden="1">
      <c r="A6766" t="s">
        <v>47</v>
      </c>
      <c r="B6766">
        <v>2012</v>
      </c>
      <c r="C6766">
        <v>2.5</v>
      </c>
      <c r="D6766" t="s">
        <v>372</v>
      </c>
      <c r="E6766">
        <v>35</v>
      </c>
      <c r="F6766" t="s">
        <v>376</v>
      </c>
      <c r="G6766" t="s">
        <v>44</v>
      </c>
      <c r="H6766" t="s">
        <v>33</v>
      </c>
    </row>
    <row r="6767" spans="1:8" hidden="1">
      <c r="A6767" t="s">
        <v>47</v>
      </c>
      <c r="B6767">
        <v>2012</v>
      </c>
      <c r="C6767">
        <v>1</v>
      </c>
      <c r="D6767" t="s">
        <v>372</v>
      </c>
      <c r="E6767">
        <v>37</v>
      </c>
      <c r="F6767" t="s">
        <v>395</v>
      </c>
      <c r="G6767" t="s">
        <v>44</v>
      </c>
      <c r="H6767" t="s">
        <v>33</v>
      </c>
    </row>
    <row r="6768" spans="1:8" hidden="1">
      <c r="A6768" t="s">
        <v>47</v>
      </c>
      <c r="B6768">
        <v>2012</v>
      </c>
      <c r="C6768">
        <v>1</v>
      </c>
      <c r="D6768" t="s">
        <v>372</v>
      </c>
      <c r="E6768">
        <v>41</v>
      </c>
      <c r="F6768" t="s">
        <v>378</v>
      </c>
      <c r="G6768" t="s">
        <v>44</v>
      </c>
      <c r="H6768" t="s">
        <v>33</v>
      </c>
    </row>
    <row r="6769" spans="1:8" hidden="1">
      <c r="A6769" t="s">
        <v>47</v>
      </c>
      <c r="B6769">
        <v>2012</v>
      </c>
      <c r="C6769">
        <v>2</v>
      </c>
      <c r="D6769" t="s">
        <v>372</v>
      </c>
      <c r="E6769">
        <v>42</v>
      </c>
      <c r="F6769" t="s">
        <v>387</v>
      </c>
      <c r="G6769" t="s">
        <v>44</v>
      </c>
      <c r="H6769" t="s">
        <v>33</v>
      </c>
    </row>
    <row r="6770" spans="1:8" hidden="1">
      <c r="A6770" t="s">
        <v>47</v>
      </c>
      <c r="B6770">
        <v>2012</v>
      </c>
      <c r="C6770">
        <v>1</v>
      </c>
      <c r="D6770" t="s">
        <v>372</v>
      </c>
      <c r="E6770">
        <v>44</v>
      </c>
      <c r="F6770" t="s">
        <v>412</v>
      </c>
      <c r="G6770" t="s">
        <v>44</v>
      </c>
      <c r="H6770" t="s">
        <v>33</v>
      </c>
    </row>
    <row r="6771" spans="1:8" hidden="1">
      <c r="A6771" t="s">
        <v>47</v>
      </c>
      <c r="B6771">
        <v>2013</v>
      </c>
      <c r="C6771">
        <v>5</v>
      </c>
      <c r="D6771" t="s">
        <v>372</v>
      </c>
      <c r="E6771">
        <v>5</v>
      </c>
      <c r="F6771" t="s">
        <v>380</v>
      </c>
      <c r="G6771" t="s">
        <v>44</v>
      </c>
      <c r="H6771" t="s">
        <v>33</v>
      </c>
    </row>
    <row r="6772" spans="1:8" hidden="1">
      <c r="A6772" t="s">
        <v>47</v>
      </c>
      <c r="B6772">
        <v>2013</v>
      </c>
      <c r="C6772">
        <v>1</v>
      </c>
      <c r="D6772" t="s">
        <v>372</v>
      </c>
      <c r="E6772">
        <v>7</v>
      </c>
      <c r="F6772" t="s">
        <v>381</v>
      </c>
      <c r="G6772" t="s">
        <v>44</v>
      </c>
      <c r="H6772" t="s">
        <v>33</v>
      </c>
    </row>
    <row r="6773" spans="1:8" hidden="1">
      <c r="A6773" t="s">
        <v>47</v>
      </c>
      <c r="B6773">
        <v>2013</v>
      </c>
      <c r="C6773">
        <v>10</v>
      </c>
      <c r="D6773" t="s">
        <v>372</v>
      </c>
      <c r="E6773">
        <v>9</v>
      </c>
      <c r="F6773" t="s">
        <v>373</v>
      </c>
      <c r="G6773" t="s">
        <v>44</v>
      </c>
      <c r="H6773" t="s">
        <v>33</v>
      </c>
    </row>
    <row r="6774" spans="1:8" hidden="1">
      <c r="A6774" t="s">
        <v>47</v>
      </c>
      <c r="B6774">
        <v>2013</v>
      </c>
      <c r="C6774">
        <v>6</v>
      </c>
      <c r="D6774" t="s">
        <v>372</v>
      </c>
      <c r="E6774">
        <v>11</v>
      </c>
      <c r="F6774" t="s">
        <v>390</v>
      </c>
      <c r="G6774" t="s">
        <v>44</v>
      </c>
      <c r="H6774" t="s">
        <v>33</v>
      </c>
    </row>
    <row r="6775" spans="1:8" hidden="1">
      <c r="A6775" t="s">
        <v>47</v>
      </c>
      <c r="B6775">
        <v>2013</v>
      </c>
      <c r="C6775">
        <v>3</v>
      </c>
      <c r="D6775" t="s">
        <v>372</v>
      </c>
      <c r="E6775">
        <v>16</v>
      </c>
      <c r="F6775" t="s">
        <v>400</v>
      </c>
      <c r="G6775" t="s">
        <v>44</v>
      </c>
      <c r="H6775" t="s">
        <v>33</v>
      </c>
    </row>
    <row r="6776" spans="1:8" hidden="1">
      <c r="A6776" t="s">
        <v>47</v>
      </c>
      <c r="B6776">
        <v>2013</v>
      </c>
      <c r="C6776">
        <v>3</v>
      </c>
      <c r="D6776" t="s">
        <v>372</v>
      </c>
      <c r="E6776">
        <v>17</v>
      </c>
      <c r="F6776" t="s">
        <v>391</v>
      </c>
      <c r="G6776" t="s">
        <v>44</v>
      </c>
      <c r="H6776" t="s">
        <v>33</v>
      </c>
    </row>
    <row r="6777" spans="1:8" hidden="1">
      <c r="A6777" t="s">
        <v>47</v>
      </c>
      <c r="B6777">
        <v>2013</v>
      </c>
      <c r="C6777">
        <v>1</v>
      </c>
      <c r="D6777" t="s">
        <v>372</v>
      </c>
      <c r="E6777">
        <v>18</v>
      </c>
      <c r="F6777" t="s">
        <v>401</v>
      </c>
      <c r="G6777" t="s">
        <v>44</v>
      </c>
      <c r="H6777" t="s">
        <v>33</v>
      </c>
    </row>
    <row r="6778" spans="1:8" hidden="1">
      <c r="A6778" t="s">
        <v>47</v>
      </c>
      <c r="B6778">
        <v>2013</v>
      </c>
      <c r="C6778">
        <v>1</v>
      </c>
      <c r="D6778" t="s">
        <v>372</v>
      </c>
      <c r="E6778">
        <v>19</v>
      </c>
      <c r="F6778" t="s">
        <v>392</v>
      </c>
      <c r="G6778" t="s">
        <v>44</v>
      </c>
      <c r="H6778" t="s">
        <v>33</v>
      </c>
    </row>
    <row r="6779" spans="1:8" hidden="1">
      <c r="A6779" t="s">
        <v>47</v>
      </c>
      <c r="B6779">
        <v>2013</v>
      </c>
      <c r="C6779">
        <v>7.5</v>
      </c>
      <c r="D6779" t="s">
        <v>372</v>
      </c>
      <c r="E6779">
        <v>20</v>
      </c>
      <c r="F6779" t="s">
        <v>383</v>
      </c>
      <c r="G6779" t="s">
        <v>44</v>
      </c>
      <c r="H6779" t="s">
        <v>33</v>
      </c>
    </row>
    <row r="6780" spans="1:8" hidden="1">
      <c r="A6780" t="s">
        <v>47</v>
      </c>
      <c r="B6780">
        <v>2013</v>
      </c>
      <c r="C6780">
        <v>1</v>
      </c>
      <c r="D6780" t="s">
        <v>372</v>
      </c>
      <c r="E6780">
        <v>21</v>
      </c>
      <c r="F6780" t="s">
        <v>393</v>
      </c>
      <c r="G6780" t="s">
        <v>44</v>
      </c>
      <c r="H6780" t="s">
        <v>33</v>
      </c>
    </row>
    <row r="6781" spans="1:8" hidden="1">
      <c r="A6781" t="s">
        <v>47</v>
      </c>
      <c r="B6781">
        <v>2013</v>
      </c>
      <c r="C6781">
        <v>3</v>
      </c>
      <c r="D6781" t="s">
        <v>372</v>
      </c>
      <c r="E6781">
        <v>25</v>
      </c>
      <c r="F6781" t="s">
        <v>384</v>
      </c>
      <c r="G6781" t="s">
        <v>44</v>
      </c>
      <c r="H6781" t="s">
        <v>33</v>
      </c>
    </row>
    <row r="6782" spans="1:8" hidden="1">
      <c r="A6782" t="s">
        <v>47</v>
      </c>
      <c r="B6782">
        <v>2013</v>
      </c>
      <c r="C6782">
        <v>2</v>
      </c>
      <c r="D6782" t="s">
        <v>372</v>
      </c>
      <c r="E6782">
        <v>28</v>
      </c>
      <c r="F6782" t="s">
        <v>385</v>
      </c>
      <c r="G6782" t="s">
        <v>44</v>
      </c>
      <c r="H6782" t="s">
        <v>33</v>
      </c>
    </row>
    <row r="6783" spans="1:8" hidden="1">
      <c r="A6783" t="s">
        <v>47</v>
      </c>
      <c r="B6783">
        <v>2013</v>
      </c>
      <c r="C6783">
        <v>1</v>
      </c>
      <c r="D6783" t="s">
        <v>372</v>
      </c>
      <c r="E6783">
        <v>32</v>
      </c>
      <c r="F6783" t="s">
        <v>386</v>
      </c>
      <c r="G6783" t="s">
        <v>44</v>
      </c>
      <c r="H6783" t="s">
        <v>33</v>
      </c>
    </row>
    <row r="6784" spans="1:8" hidden="1">
      <c r="A6784" t="s">
        <v>47</v>
      </c>
      <c r="B6784">
        <v>2013</v>
      </c>
      <c r="C6784">
        <v>2</v>
      </c>
      <c r="D6784" t="s">
        <v>372</v>
      </c>
      <c r="E6784">
        <v>33</v>
      </c>
      <c r="F6784" t="s">
        <v>374</v>
      </c>
      <c r="G6784" t="s">
        <v>44</v>
      </c>
      <c r="H6784" t="s">
        <v>33</v>
      </c>
    </row>
    <row r="6785" spans="1:8" hidden="1">
      <c r="A6785" t="s">
        <v>47</v>
      </c>
      <c r="B6785">
        <v>2013</v>
      </c>
      <c r="C6785">
        <v>2</v>
      </c>
      <c r="D6785" t="s">
        <v>372</v>
      </c>
      <c r="E6785">
        <v>35</v>
      </c>
      <c r="F6785" t="s">
        <v>376</v>
      </c>
      <c r="G6785" t="s">
        <v>44</v>
      </c>
      <c r="H6785" t="s">
        <v>33</v>
      </c>
    </row>
    <row r="6786" spans="1:8" hidden="1">
      <c r="A6786" t="s">
        <v>47</v>
      </c>
      <c r="B6786">
        <v>2013</v>
      </c>
      <c r="C6786">
        <v>1</v>
      </c>
      <c r="D6786" t="s">
        <v>372</v>
      </c>
      <c r="E6786">
        <v>41</v>
      </c>
      <c r="F6786" t="s">
        <v>378</v>
      </c>
      <c r="G6786" t="s">
        <v>44</v>
      </c>
      <c r="H6786" t="s">
        <v>33</v>
      </c>
    </row>
    <row r="6787" spans="1:8" hidden="1">
      <c r="A6787" t="s">
        <v>74</v>
      </c>
      <c r="B6787">
        <v>2011</v>
      </c>
      <c r="C6787">
        <v>1</v>
      </c>
      <c r="D6787" t="s">
        <v>372</v>
      </c>
      <c r="E6787">
        <v>3</v>
      </c>
      <c r="F6787" t="s">
        <v>379</v>
      </c>
      <c r="G6787" t="s">
        <v>64</v>
      </c>
      <c r="H6787" t="s">
        <v>65</v>
      </c>
    </row>
    <row r="6788" spans="1:8" hidden="1">
      <c r="A6788" t="s">
        <v>74</v>
      </c>
      <c r="B6788">
        <v>2011</v>
      </c>
      <c r="C6788">
        <v>1</v>
      </c>
      <c r="D6788" t="s">
        <v>372</v>
      </c>
      <c r="E6788">
        <v>5</v>
      </c>
      <c r="F6788" t="s">
        <v>380</v>
      </c>
      <c r="G6788" t="s">
        <v>64</v>
      </c>
      <c r="H6788" t="s">
        <v>65</v>
      </c>
    </row>
    <row r="6789" spans="1:8" hidden="1">
      <c r="A6789" t="s">
        <v>74</v>
      </c>
      <c r="B6789">
        <v>2011</v>
      </c>
      <c r="C6789">
        <v>1</v>
      </c>
      <c r="D6789" t="s">
        <v>372</v>
      </c>
      <c r="E6789">
        <v>9</v>
      </c>
      <c r="F6789" t="s">
        <v>373</v>
      </c>
      <c r="G6789" t="s">
        <v>64</v>
      </c>
      <c r="H6789" t="s">
        <v>65</v>
      </c>
    </row>
    <row r="6790" spans="1:8" hidden="1">
      <c r="A6790" t="s">
        <v>74</v>
      </c>
      <c r="B6790">
        <v>2011</v>
      </c>
      <c r="C6790">
        <v>1</v>
      </c>
      <c r="D6790" t="s">
        <v>372</v>
      </c>
      <c r="E6790">
        <v>16</v>
      </c>
      <c r="F6790" t="s">
        <v>400</v>
      </c>
      <c r="G6790" t="s">
        <v>64</v>
      </c>
      <c r="H6790" t="s">
        <v>65</v>
      </c>
    </row>
    <row r="6791" spans="1:8" hidden="1">
      <c r="A6791" t="s">
        <v>74</v>
      </c>
      <c r="B6791">
        <v>2011</v>
      </c>
      <c r="C6791">
        <v>0.33</v>
      </c>
      <c r="D6791" t="s">
        <v>372</v>
      </c>
      <c r="E6791">
        <v>18</v>
      </c>
      <c r="F6791" t="s">
        <v>401</v>
      </c>
      <c r="G6791" t="s">
        <v>64</v>
      </c>
      <c r="H6791" t="s">
        <v>65</v>
      </c>
    </row>
    <row r="6792" spans="1:8" hidden="1">
      <c r="A6792" t="s">
        <v>74</v>
      </c>
      <c r="B6792">
        <v>2011</v>
      </c>
      <c r="C6792">
        <v>1</v>
      </c>
      <c r="D6792" t="s">
        <v>372</v>
      </c>
      <c r="E6792">
        <v>20</v>
      </c>
      <c r="F6792" t="s">
        <v>383</v>
      </c>
      <c r="G6792" t="s">
        <v>64</v>
      </c>
      <c r="H6792" t="s">
        <v>65</v>
      </c>
    </row>
    <row r="6793" spans="1:8" hidden="1">
      <c r="A6793" t="s">
        <v>74</v>
      </c>
      <c r="B6793">
        <v>2011</v>
      </c>
      <c r="C6793">
        <v>1</v>
      </c>
      <c r="D6793" t="s">
        <v>372</v>
      </c>
      <c r="E6793">
        <v>23</v>
      </c>
      <c r="F6793" t="s">
        <v>416</v>
      </c>
      <c r="G6793" t="s">
        <v>64</v>
      </c>
      <c r="H6793" t="s">
        <v>65</v>
      </c>
    </row>
    <row r="6794" spans="1:8" hidden="1">
      <c r="A6794" t="s">
        <v>74</v>
      </c>
      <c r="B6794">
        <v>2011</v>
      </c>
      <c r="C6794">
        <v>2</v>
      </c>
      <c r="D6794" t="s">
        <v>372</v>
      </c>
      <c r="E6794">
        <v>24</v>
      </c>
      <c r="F6794" t="s">
        <v>408</v>
      </c>
      <c r="G6794" t="s">
        <v>64</v>
      </c>
      <c r="H6794" t="s">
        <v>65</v>
      </c>
    </row>
    <row r="6795" spans="1:8" hidden="1">
      <c r="A6795" t="s">
        <v>74</v>
      </c>
      <c r="B6795">
        <v>2011</v>
      </c>
      <c r="C6795">
        <v>15.83</v>
      </c>
      <c r="D6795" t="s">
        <v>372</v>
      </c>
      <c r="E6795">
        <v>25</v>
      </c>
      <c r="F6795" t="s">
        <v>384</v>
      </c>
      <c r="G6795" t="s">
        <v>64</v>
      </c>
      <c r="H6795" t="s">
        <v>65</v>
      </c>
    </row>
    <row r="6796" spans="1:8" hidden="1">
      <c r="A6796" t="s">
        <v>74</v>
      </c>
      <c r="B6796">
        <v>2011</v>
      </c>
      <c r="C6796">
        <v>1</v>
      </c>
      <c r="D6796" t="s">
        <v>372</v>
      </c>
      <c r="E6796">
        <v>29</v>
      </c>
      <c r="F6796" t="s">
        <v>375</v>
      </c>
      <c r="G6796" t="s">
        <v>64</v>
      </c>
      <c r="H6796" t="s">
        <v>65</v>
      </c>
    </row>
    <row r="6797" spans="1:8" hidden="1">
      <c r="A6797" t="s">
        <v>74</v>
      </c>
      <c r="B6797">
        <v>2011</v>
      </c>
      <c r="C6797">
        <v>2</v>
      </c>
      <c r="D6797" t="s">
        <v>372</v>
      </c>
      <c r="E6797">
        <v>30</v>
      </c>
      <c r="F6797" t="s">
        <v>377</v>
      </c>
      <c r="G6797" t="s">
        <v>64</v>
      </c>
      <c r="H6797" t="s">
        <v>65</v>
      </c>
    </row>
    <row r="6798" spans="1:8" hidden="1">
      <c r="A6798" t="s">
        <v>74</v>
      </c>
      <c r="B6798">
        <v>2011</v>
      </c>
      <c r="C6798">
        <v>1</v>
      </c>
      <c r="D6798" t="s">
        <v>372</v>
      </c>
      <c r="E6798">
        <v>41</v>
      </c>
      <c r="F6798" t="s">
        <v>378</v>
      </c>
      <c r="G6798" t="s">
        <v>64</v>
      </c>
      <c r="H6798" t="s">
        <v>65</v>
      </c>
    </row>
    <row r="6799" spans="1:8" hidden="1">
      <c r="A6799" t="s">
        <v>74</v>
      </c>
      <c r="B6799">
        <v>2012</v>
      </c>
      <c r="C6799">
        <v>5</v>
      </c>
      <c r="D6799" t="s">
        <v>372</v>
      </c>
      <c r="E6799">
        <v>3</v>
      </c>
      <c r="F6799" t="s">
        <v>379</v>
      </c>
      <c r="G6799" t="s">
        <v>64</v>
      </c>
      <c r="H6799" t="s">
        <v>65</v>
      </c>
    </row>
    <row r="6800" spans="1:8" hidden="1">
      <c r="A6800" t="s">
        <v>74</v>
      </c>
      <c r="B6800">
        <v>2012</v>
      </c>
      <c r="C6800">
        <v>2</v>
      </c>
      <c r="D6800" t="s">
        <v>372</v>
      </c>
      <c r="E6800">
        <v>5</v>
      </c>
      <c r="F6800" t="s">
        <v>380</v>
      </c>
      <c r="G6800" t="s">
        <v>64</v>
      </c>
      <c r="H6800" t="s">
        <v>65</v>
      </c>
    </row>
    <row r="6801" spans="1:8" hidden="1">
      <c r="A6801" t="s">
        <v>74</v>
      </c>
      <c r="B6801">
        <v>2012</v>
      </c>
      <c r="C6801">
        <v>1.33</v>
      </c>
      <c r="D6801" t="s">
        <v>372</v>
      </c>
      <c r="E6801">
        <v>16</v>
      </c>
      <c r="F6801" t="s">
        <v>400</v>
      </c>
      <c r="G6801" t="s">
        <v>64</v>
      </c>
      <c r="H6801" t="s">
        <v>65</v>
      </c>
    </row>
    <row r="6802" spans="1:8" hidden="1">
      <c r="A6802" t="s">
        <v>74</v>
      </c>
      <c r="B6802">
        <v>2012</v>
      </c>
      <c r="C6802">
        <v>3</v>
      </c>
      <c r="D6802" t="s">
        <v>372</v>
      </c>
      <c r="E6802">
        <v>24</v>
      </c>
      <c r="F6802" t="s">
        <v>408</v>
      </c>
      <c r="G6802" t="s">
        <v>64</v>
      </c>
      <c r="H6802" t="s">
        <v>65</v>
      </c>
    </row>
    <row r="6803" spans="1:8" hidden="1">
      <c r="A6803" t="s">
        <v>74</v>
      </c>
      <c r="B6803">
        <v>2012</v>
      </c>
      <c r="C6803">
        <v>12.5</v>
      </c>
      <c r="D6803" t="s">
        <v>372</v>
      </c>
      <c r="E6803">
        <v>25</v>
      </c>
      <c r="F6803" t="s">
        <v>384</v>
      </c>
      <c r="G6803" t="s">
        <v>64</v>
      </c>
      <c r="H6803" t="s">
        <v>65</v>
      </c>
    </row>
    <row r="6804" spans="1:8" hidden="1">
      <c r="A6804" t="s">
        <v>74</v>
      </c>
      <c r="B6804">
        <v>2012</v>
      </c>
      <c r="C6804">
        <v>1</v>
      </c>
      <c r="D6804" t="s">
        <v>372</v>
      </c>
      <c r="E6804">
        <v>42</v>
      </c>
      <c r="F6804" t="s">
        <v>387</v>
      </c>
      <c r="G6804" t="s">
        <v>64</v>
      </c>
      <c r="H6804" t="s">
        <v>65</v>
      </c>
    </row>
    <row r="6805" spans="1:8" hidden="1">
      <c r="A6805" t="s">
        <v>74</v>
      </c>
      <c r="B6805">
        <v>2013</v>
      </c>
      <c r="C6805">
        <v>4</v>
      </c>
      <c r="D6805" t="s">
        <v>372</v>
      </c>
      <c r="E6805">
        <v>3</v>
      </c>
      <c r="F6805" t="s">
        <v>379</v>
      </c>
      <c r="G6805" t="s">
        <v>64</v>
      </c>
      <c r="H6805" t="s">
        <v>65</v>
      </c>
    </row>
    <row r="6806" spans="1:8" hidden="1">
      <c r="A6806" t="s">
        <v>74</v>
      </c>
      <c r="B6806">
        <v>2013</v>
      </c>
      <c r="C6806">
        <v>6</v>
      </c>
      <c r="D6806" t="s">
        <v>372</v>
      </c>
      <c r="E6806">
        <v>5</v>
      </c>
      <c r="F6806" t="s">
        <v>380</v>
      </c>
      <c r="G6806" t="s">
        <v>64</v>
      </c>
      <c r="H6806" t="s">
        <v>65</v>
      </c>
    </row>
    <row r="6807" spans="1:8" hidden="1">
      <c r="A6807" t="s">
        <v>74</v>
      </c>
      <c r="B6807">
        <v>2013</v>
      </c>
      <c r="C6807">
        <v>1</v>
      </c>
      <c r="D6807" t="s">
        <v>372</v>
      </c>
      <c r="E6807">
        <v>7</v>
      </c>
      <c r="F6807" t="s">
        <v>381</v>
      </c>
      <c r="G6807" t="s">
        <v>64</v>
      </c>
      <c r="H6807" t="s">
        <v>65</v>
      </c>
    </row>
    <row r="6808" spans="1:8" hidden="1">
      <c r="A6808" t="s">
        <v>74</v>
      </c>
      <c r="B6808">
        <v>2013</v>
      </c>
      <c r="C6808">
        <v>1</v>
      </c>
      <c r="D6808" t="s">
        <v>372</v>
      </c>
      <c r="E6808">
        <v>9</v>
      </c>
      <c r="F6808" t="s">
        <v>373</v>
      </c>
      <c r="G6808" t="s">
        <v>64</v>
      </c>
      <c r="H6808" t="s">
        <v>65</v>
      </c>
    </row>
    <row r="6809" spans="1:8" hidden="1">
      <c r="A6809" t="s">
        <v>74</v>
      </c>
      <c r="B6809">
        <v>2013</v>
      </c>
      <c r="C6809">
        <v>1</v>
      </c>
      <c r="D6809" t="s">
        <v>372</v>
      </c>
      <c r="E6809">
        <v>17</v>
      </c>
      <c r="F6809" t="s">
        <v>391</v>
      </c>
      <c r="G6809" t="s">
        <v>64</v>
      </c>
      <c r="H6809" t="s">
        <v>65</v>
      </c>
    </row>
    <row r="6810" spans="1:8" hidden="1">
      <c r="A6810" t="s">
        <v>74</v>
      </c>
      <c r="B6810">
        <v>2013</v>
      </c>
      <c r="C6810">
        <v>1</v>
      </c>
      <c r="D6810" t="s">
        <v>372</v>
      </c>
      <c r="E6810">
        <v>18</v>
      </c>
      <c r="F6810" t="s">
        <v>401</v>
      </c>
      <c r="G6810" t="s">
        <v>64</v>
      </c>
      <c r="H6810" t="s">
        <v>65</v>
      </c>
    </row>
    <row r="6811" spans="1:8" hidden="1">
      <c r="A6811" t="s">
        <v>74</v>
      </c>
      <c r="B6811">
        <v>2013</v>
      </c>
      <c r="C6811">
        <v>7</v>
      </c>
      <c r="D6811" t="s">
        <v>372</v>
      </c>
      <c r="E6811">
        <v>20</v>
      </c>
      <c r="F6811" t="s">
        <v>383</v>
      </c>
      <c r="G6811" t="s">
        <v>64</v>
      </c>
      <c r="H6811" t="s">
        <v>65</v>
      </c>
    </row>
    <row r="6812" spans="1:8" hidden="1">
      <c r="A6812" t="s">
        <v>74</v>
      </c>
      <c r="B6812">
        <v>2013</v>
      </c>
      <c r="C6812">
        <v>1</v>
      </c>
      <c r="D6812" t="s">
        <v>372</v>
      </c>
      <c r="E6812">
        <v>21</v>
      </c>
      <c r="F6812" t="s">
        <v>393</v>
      </c>
      <c r="G6812" t="s">
        <v>64</v>
      </c>
      <c r="H6812" t="s">
        <v>65</v>
      </c>
    </row>
    <row r="6813" spans="1:8" hidden="1">
      <c r="A6813" t="s">
        <v>74</v>
      </c>
      <c r="B6813">
        <v>2013</v>
      </c>
      <c r="C6813">
        <v>2</v>
      </c>
      <c r="D6813" t="s">
        <v>372</v>
      </c>
      <c r="E6813">
        <v>23</v>
      </c>
      <c r="F6813" t="s">
        <v>416</v>
      </c>
      <c r="G6813" t="s">
        <v>64</v>
      </c>
      <c r="H6813" t="s">
        <v>65</v>
      </c>
    </row>
    <row r="6814" spans="1:8" hidden="1">
      <c r="A6814" t="s">
        <v>74</v>
      </c>
      <c r="B6814">
        <v>2013</v>
      </c>
      <c r="C6814">
        <v>4.5</v>
      </c>
      <c r="D6814" t="s">
        <v>372</v>
      </c>
      <c r="E6814">
        <v>24</v>
      </c>
      <c r="F6814" t="s">
        <v>408</v>
      </c>
      <c r="G6814" t="s">
        <v>64</v>
      </c>
      <c r="H6814" t="s">
        <v>65</v>
      </c>
    </row>
    <row r="6815" spans="1:8" hidden="1">
      <c r="A6815" t="s">
        <v>74</v>
      </c>
      <c r="B6815">
        <v>2013</v>
      </c>
      <c r="C6815">
        <v>16.329999999999998</v>
      </c>
      <c r="D6815" t="s">
        <v>372</v>
      </c>
      <c r="E6815">
        <v>25</v>
      </c>
      <c r="F6815" t="s">
        <v>384</v>
      </c>
      <c r="G6815" t="s">
        <v>64</v>
      </c>
      <c r="H6815" t="s">
        <v>65</v>
      </c>
    </row>
    <row r="6816" spans="1:8" hidden="1">
      <c r="A6816" t="s">
        <v>74</v>
      </c>
      <c r="B6816">
        <v>2013</v>
      </c>
      <c r="C6816">
        <v>1</v>
      </c>
      <c r="D6816" t="s">
        <v>372</v>
      </c>
      <c r="E6816">
        <v>29</v>
      </c>
      <c r="F6816" t="s">
        <v>375</v>
      </c>
      <c r="G6816" t="s">
        <v>64</v>
      </c>
      <c r="H6816" t="s">
        <v>65</v>
      </c>
    </row>
    <row r="6817" spans="1:8" hidden="1">
      <c r="A6817" t="s">
        <v>74</v>
      </c>
      <c r="B6817">
        <v>2013</v>
      </c>
      <c r="C6817">
        <v>1</v>
      </c>
      <c r="D6817" t="s">
        <v>372</v>
      </c>
      <c r="E6817">
        <v>30</v>
      </c>
      <c r="F6817" t="s">
        <v>377</v>
      </c>
      <c r="G6817" t="s">
        <v>64</v>
      </c>
      <c r="H6817" t="s">
        <v>65</v>
      </c>
    </row>
    <row r="6818" spans="1:8" hidden="1">
      <c r="A6818" t="s">
        <v>74</v>
      </c>
      <c r="B6818">
        <v>2013</v>
      </c>
      <c r="C6818">
        <v>3</v>
      </c>
      <c r="D6818" t="s">
        <v>372</v>
      </c>
      <c r="E6818">
        <v>35</v>
      </c>
      <c r="F6818" t="s">
        <v>376</v>
      </c>
      <c r="G6818" t="s">
        <v>64</v>
      </c>
      <c r="H6818" t="s">
        <v>65</v>
      </c>
    </row>
    <row r="6819" spans="1:8" hidden="1">
      <c r="A6819" t="s">
        <v>74</v>
      </c>
      <c r="B6819">
        <v>2013</v>
      </c>
      <c r="C6819">
        <v>2</v>
      </c>
      <c r="D6819" t="s">
        <v>372</v>
      </c>
      <c r="E6819">
        <v>41</v>
      </c>
      <c r="F6819" t="s">
        <v>378</v>
      </c>
      <c r="G6819" t="s">
        <v>64</v>
      </c>
      <c r="H6819" t="s">
        <v>65</v>
      </c>
    </row>
    <row r="6820" spans="1:8" hidden="1">
      <c r="A6820" t="s">
        <v>74</v>
      </c>
      <c r="B6820">
        <v>2013</v>
      </c>
      <c r="C6820">
        <v>2</v>
      </c>
      <c r="D6820" t="s">
        <v>372</v>
      </c>
      <c r="E6820">
        <v>42</v>
      </c>
      <c r="F6820" t="s">
        <v>387</v>
      </c>
      <c r="G6820" t="s">
        <v>64</v>
      </c>
      <c r="H6820" t="s">
        <v>65</v>
      </c>
    </row>
    <row r="6821" spans="1:8" hidden="1">
      <c r="A6821" t="s">
        <v>74</v>
      </c>
      <c r="B6821">
        <v>2013</v>
      </c>
      <c r="C6821">
        <v>1</v>
      </c>
      <c r="D6821" t="s">
        <v>372</v>
      </c>
      <c r="E6821">
        <v>43</v>
      </c>
      <c r="F6821" t="s">
        <v>388</v>
      </c>
      <c r="G6821" t="s">
        <v>64</v>
      </c>
      <c r="H6821" t="s">
        <v>65</v>
      </c>
    </row>
    <row r="6822" spans="1:8" hidden="1">
      <c r="A6822" t="s">
        <v>55</v>
      </c>
      <c r="B6822">
        <v>2011</v>
      </c>
      <c r="C6822">
        <v>7</v>
      </c>
      <c r="D6822" t="s">
        <v>372</v>
      </c>
      <c r="E6822">
        <v>1</v>
      </c>
      <c r="F6822" t="s">
        <v>389</v>
      </c>
      <c r="G6822" t="s">
        <v>54</v>
      </c>
      <c r="H6822" t="s">
        <v>33</v>
      </c>
    </row>
    <row r="6823" spans="1:8" hidden="1">
      <c r="A6823" t="s">
        <v>55</v>
      </c>
      <c r="B6823">
        <v>2011</v>
      </c>
      <c r="C6823">
        <v>7</v>
      </c>
      <c r="D6823" t="s">
        <v>372</v>
      </c>
      <c r="E6823">
        <v>3</v>
      </c>
      <c r="F6823" t="s">
        <v>379</v>
      </c>
      <c r="G6823" t="s">
        <v>54</v>
      </c>
      <c r="H6823" t="s">
        <v>33</v>
      </c>
    </row>
    <row r="6824" spans="1:8" hidden="1">
      <c r="A6824" t="s">
        <v>55</v>
      </c>
      <c r="B6824">
        <v>2011</v>
      </c>
      <c r="C6824">
        <v>14</v>
      </c>
      <c r="D6824" t="s">
        <v>372</v>
      </c>
      <c r="E6824">
        <v>5</v>
      </c>
      <c r="F6824" t="s">
        <v>380</v>
      </c>
      <c r="G6824" t="s">
        <v>54</v>
      </c>
      <c r="H6824" t="s">
        <v>33</v>
      </c>
    </row>
    <row r="6825" spans="1:8" hidden="1">
      <c r="A6825" t="s">
        <v>55</v>
      </c>
      <c r="B6825">
        <v>2011</v>
      </c>
      <c r="C6825">
        <v>3</v>
      </c>
      <c r="D6825" t="s">
        <v>372</v>
      </c>
      <c r="E6825">
        <v>6</v>
      </c>
      <c r="F6825" t="s">
        <v>398</v>
      </c>
      <c r="G6825" t="s">
        <v>54</v>
      </c>
      <c r="H6825" t="s">
        <v>33</v>
      </c>
    </row>
    <row r="6826" spans="1:8" hidden="1">
      <c r="A6826" t="s">
        <v>55</v>
      </c>
      <c r="B6826">
        <v>2011</v>
      </c>
      <c r="C6826">
        <v>4</v>
      </c>
      <c r="D6826" t="s">
        <v>372</v>
      </c>
      <c r="E6826">
        <v>7</v>
      </c>
      <c r="F6826" t="s">
        <v>381</v>
      </c>
      <c r="G6826" t="s">
        <v>54</v>
      </c>
      <c r="H6826" t="s">
        <v>33</v>
      </c>
    </row>
    <row r="6827" spans="1:8" hidden="1">
      <c r="A6827" t="s">
        <v>55</v>
      </c>
      <c r="B6827">
        <v>2011</v>
      </c>
      <c r="C6827">
        <v>8</v>
      </c>
      <c r="D6827" t="s">
        <v>372</v>
      </c>
      <c r="E6827">
        <v>9</v>
      </c>
      <c r="F6827" t="s">
        <v>373</v>
      </c>
      <c r="G6827" t="s">
        <v>54</v>
      </c>
      <c r="H6827" t="s">
        <v>33</v>
      </c>
    </row>
    <row r="6828" spans="1:8" hidden="1">
      <c r="A6828" t="s">
        <v>55</v>
      </c>
      <c r="B6828">
        <v>2011</v>
      </c>
      <c r="C6828">
        <v>2</v>
      </c>
      <c r="D6828" t="s">
        <v>372</v>
      </c>
      <c r="E6828">
        <v>10</v>
      </c>
      <c r="F6828" t="s">
        <v>396</v>
      </c>
      <c r="G6828" t="s">
        <v>54</v>
      </c>
      <c r="H6828" t="s">
        <v>33</v>
      </c>
    </row>
    <row r="6829" spans="1:8" hidden="1">
      <c r="A6829" t="s">
        <v>55</v>
      </c>
      <c r="B6829">
        <v>2011</v>
      </c>
      <c r="C6829">
        <v>2</v>
      </c>
      <c r="D6829" t="s">
        <v>372</v>
      </c>
      <c r="E6829">
        <v>11</v>
      </c>
      <c r="F6829" t="s">
        <v>390</v>
      </c>
      <c r="G6829" t="s">
        <v>54</v>
      </c>
      <c r="H6829" t="s">
        <v>33</v>
      </c>
    </row>
    <row r="6830" spans="1:8" hidden="1">
      <c r="A6830" t="s">
        <v>55</v>
      </c>
      <c r="B6830">
        <v>2011</v>
      </c>
      <c r="C6830">
        <v>2</v>
      </c>
      <c r="D6830" t="s">
        <v>372</v>
      </c>
      <c r="E6830">
        <v>12</v>
      </c>
      <c r="F6830" t="s">
        <v>410</v>
      </c>
      <c r="G6830" t="s">
        <v>54</v>
      </c>
      <c r="H6830" t="s">
        <v>33</v>
      </c>
    </row>
    <row r="6831" spans="1:8" hidden="1">
      <c r="A6831" t="s">
        <v>55</v>
      </c>
      <c r="B6831">
        <v>2011</v>
      </c>
      <c r="C6831">
        <v>4</v>
      </c>
      <c r="D6831" t="s">
        <v>372</v>
      </c>
      <c r="E6831">
        <v>16</v>
      </c>
      <c r="F6831" t="s">
        <v>400</v>
      </c>
      <c r="G6831" t="s">
        <v>54</v>
      </c>
      <c r="H6831" t="s">
        <v>33</v>
      </c>
    </row>
    <row r="6832" spans="1:8" hidden="1">
      <c r="A6832" t="s">
        <v>55</v>
      </c>
      <c r="B6832">
        <v>2011</v>
      </c>
      <c r="C6832">
        <v>1</v>
      </c>
      <c r="D6832" t="s">
        <v>372</v>
      </c>
      <c r="E6832">
        <v>17</v>
      </c>
      <c r="F6832" t="s">
        <v>391</v>
      </c>
      <c r="G6832" t="s">
        <v>54</v>
      </c>
      <c r="H6832" t="s">
        <v>33</v>
      </c>
    </row>
    <row r="6833" spans="1:8" hidden="1">
      <c r="A6833" t="s">
        <v>55</v>
      </c>
      <c r="B6833">
        <v>2011</v>
      </c>
      <c r="C6833">
        <v>2</v>
      </c>
      <c r="D6833" t="s">
        <v>372</v>
      </c>
      <c r="E6833">
        <v>18</v>
      </c>
      <c r="F6833" t="s">
        <v>401</v>
      </c>
      <c r="G6833" t="s">
        <v>54</v>
      </c>
      <c r="H6833" t="s">
        <v>33</v>
      </c>
    </row>
    <row r="6834" spans="1:8" hidden="1">
      <c r="A6834" t="s">
        <v>55</v>
      </c>
      <c r="B6834">
        <v>2011</v>
      </c>
      <c r="C6834">
        <v>1</v>
      </c>
      <c r="D6834" t="s">
        <v>372</v>
      </c>
      <c r="E6834">
        <v>19</v>
      </c>
      <c r="F6834" t="s">
        <v>392</v>
      </c>
      <c r="G6834" t="s">
        <v>54</v>
      </c>
      <c r="H6834" t="s">
        <v>33</v>
      </c>
    </row>
    <row r="6835" spans="1:8" hidden="1">
      <c r="A6835" t="s">
        <v>55</v>
      </c>
      <c r="B6835">
        <v>2011</v>
      </c>
      <c r="C6835">
        <v>3</v>
      </c>
      <c r="D6835" t="s">
        <v>372</v>
      </c>
      <c r="E6835">
        <v>21</v>
      </c>
      <c r="F6835" t="s">
        <v>393</v>
      </c>
      <c r="G6835" t="s">
        <v>54</v>
      </c>
      <c r="H6835" t="s">
        <v>33</v>
      </c>
    </row>
    <row r="6836" spans="1:8" hidden="1">
      <c r="A6836" t="s">
        <v>55</v>
      </c>
      <c r="B6836">
        <v>2011</v>
      </c>
      <c r="C6836">
        <v>1</v>
      </c>
      <c r="D6836" t="s">
        <v>372</v>
      </c>
      <c r="E6836">
        <v>24</v>
      </c>
      <c r="F6836" t="s">
        <v>408</v>
      </c>
      <c r="G6836" t="s">
        <v>54</v>
      </c>
      <c r="H6836" t="s">
        <v>33</v>
      </c>
    </row>
    <row r="6837" spans="1:8" hidden="1">
      <c r="A6837" t="s">
        <v>55</v>
      </c>
      <c r="B6837">
        <v>2011</v>
      </c>
      <c r="C6837">
        <v>12</v>
      </c>
      <c r="D6837" t="s">
        <v>372</v>
      </c>
      <c r="E6837">
        <v>25</v>
      </c>
      <c r="F6837" t="s">
        <v>384</v>
      </c>
      <c r="G6837" t="s">
        <v>54</v>
      </c>
      <c r="H6837" t="s">
        <v>33</v>
      </c>
    </row>
    <row r="6838" spans="1:8" hidden="1">
      <c r="A6838" t="s">
        <v>55</v>
      </c>
      <c r="B6838">
        <v>2011</v>
      </c>
      <c r="C6838">
        <v>24</v>
      </c>
      <c r="D6838" t="s">
        <v>372</v>
      </c>
      <c r="E6838">
        <v>29</v>
      </c>
      <c r="F6838" t="s">
        <v>375</v>
      </c>
      <c r="G6838" t="s">
        <v>54</v>
      </c>
      <c r="H6838" t="s">
        <v>33</v>
      </c>
    </row>
    <row r="6839" spans="1:8" hidden="1">
      <c r="A6839" t="s">
        <v>55</v>
      </c>
      <c r="B6839">
        <v>2011</v>
      </c>
      <c r="C6839">
        <v>55</v>
      </c>
      <c r="D6839" t="s">
        <v>372</v>
      </c>
      <c r="E6839">
        <v>30</v>
      </c>
      <c r="F6839" t="s">
        <v>377</v>
      </c>
      <c r="G6839" t="s">
        <v>54</v>
      </c>
      <c r="H6839" t="s">
        <v>33</v>
      </c>
    </row>
    <row r="6840" spans="1:8" hidden="1">
      <c r="A6840" t="s">
        <v>55</v>
      </c>
      <c r="B6840">
        <v>2011</v>
      </c>
      <c r="C6840">
        <v>3</v>
      </c>
      <c r="D6840" t="s">
        <v>372</v>
      </c>
      <c r="E6840">
        <v>31</v>
      </c>
      <c r="F6840" t="s">
        <v>402</v>
      </c>
      <c r="G6840" t="s">
        <v>54</v>
      </c>
      <c r="H6840" t="s">
        <v>33</v>
      </c>
    </row>
    <row r="6841" spans="1:8" hidden="1">
      <c r="A6841" t="s">
        <v>55</v>
      </c>
      <c r="B6841">
        <v>2011</v>
      </c>
      <c r="C6841">
        <v>1</v>
      </c>
      <c r="D6841" t="s">
        <v>372</v>
      </c>
      <c r="E6841">
        <v>33</v>
      </c>
      <c r="F6841" t="s">
        <v>374</v>
      </c>
      <c r="G6841" t="s">
        <v>54</v>
      </c>
      <c r="H6841" t="s">
        <v>33</v>
      </c>
    </row>
    <row r="6842" spans="1:8" hidden="1">
      <c r="A6842" t="s">
        <v>55</v>
      </c>
      <c r="B6842">
        <v>2011</v>
      </c>
      <c r="C6842">
        <v>1</v>
      </c>
      <c r="D6842" t="s">
        <v>372</v>
      </c>
      <c r="E6842">
        <v>35</v>
      </c>
      <c r="F6842" t="s">
        <v>376</v>
      </c>
      <c r="G6842" t="s">
        <v>54</v>
      </c>
      <c r="H6842" t="s">
        <v>33</v>
      </c>
    </row>
    <row r="6843" spans="1:8" hidden="1">
      <c r="A6843" t="s">
        <v>55</v>
      </c>
      <c r="B6843">
        <v>2011</v>
      </c>
      <c r="C6843">
        <v>1</v>
      </c>
      <c r="D6843" t="s">
        <v>372</v>
      </c>
      <c r="E6843">
        <v>36</v>
      </c>
      <c r="F6843" t="s">
        <v>404</v>
      </c>
      <c r="G6843" t="s">
        <v>54</v>
      </c>
      <c r="H6843" t="s">
        <v>33</v>
      </c>
    </row>
    <row r="6844" spans="1:8" hidden="1">
      <c r="A6844" t="s">
        <v>55</v>
      </c>
      <c r="B6844">
        <v>2011</v>
      </c>
      <c r="C6844">
        <v>4</v>
      </c>
      <c r="D6844" t="s">
        <v>372</v>
      </c>
      <c r="E6844">
        <v>38</v>
      </c>
      <c r="F6844" t="s">
        <v>409</v>
      </c>
      <c r="G6844" t="s">
        <v>54</v>
      </c>
      <c r="H6844" t="s">
        <v>33</v>
      </c>
    </row>
    <row r="6845" spans="1:8" hidden="1">
      <c r="A6845" t="s">
        <v>55</v>
      </c>
      <c r="B6845">
        <v>2011</v>
      </c>
      <c r="C6845">
        <v>1</v>
      </c>
      <c r="D6845" t="s">
        <v>372</v>
      </c>
      <c r="E6845">
        <v>39</v>
      </c>
      <c r="F6845" t="s">
        <v>405</v>
      </c>
      <c r="G6845" t="s">
        <v>54</v>
      </c>
      <c r="H6845" t="s">
        <v>33</v>
      </c>
    </row>
    <row r="6846" spans="1:8" hidden="1">
      <c r="A6846" t="s">
        <v>55</v>
      </c>
      <c r="B6846">
        <v>2011</v>
      </c>
      <c r="C6846">
        <v>1</v>
      </c>
      <c r="D6846" t="s">
        <v>372</v>
      </c>
      <c r="E6846">
        <v>41</v>
      </c>
      <c r="F6846" t="s">
        <v>378</v>
      </c>
      <c r="G6846" t="s">
        <v>54</v>
      </c>
      <c r="H6846" t="s">
        <v>33</v>
      </c>
    </row>
    <row r="6847" spans="1:8" hidden="1">
      <c r="A6847" t="s">
        <v>55</v>
      </c>
      <c r="B6847">
        <v>2011</v>
      </c>
      <c r="C6847">
        <v>7</v>
      </c>
      <c r="D6847" t="s">
        <v>372</v>
      </c>
      <c r="E6847">
        <v>42</v>
      </c>
      <c r="F6847" t="s">
        <v>387</v>
      </c>
      <c r="G6847" t="s">
        <v>54</v>
      </c>
      <c r="H6847" t="s">
        <v>33</v>
      </c>
    </row>
    <row r="6848" spans="1:8" hidden="1">
      <c r="A6848" t="s">
        <v>55</v>
      </c>
      <c r="B6848">
        <v>2011</v>
      </c>
      <c r="C6848">
        <v>2</v>
      </c>
      <c r="D6848" t="s">
        <v>372</v>
      </c>
      <c r="E6848">
        <v>43</v>
      </c>
      <c r="F6848" t="s">
        <v>388</v>
      </c>
      <c r="G6848" t="s">
        <v>54</v>
      </c>
      <c r="H6848" t="s">
        <v>33</v>
      </c>
    </row>
    <row r="6849" spans="1:8" hidden="1">
      <c r="A6849" t="s">
        <v>55</v>
      </c>
      <c r="B6849">
        <v>2012</v>
      </c>
      <c r="C6849">
        <v>20</v>
      </c>
      <c r="D6849" t="s">
        <v>372</v>
      </c>
      <c r="E6849">
        <v>3</v>
      </c>
      <c r="F6849" t="s">
        <v>379</v>
      </c>
      <c r="G6849" t="s">
        <v>54</v>
      </c>
      <c r="H6849" t="s">
        <v>33</v>
      </c>
    </row>
    <row r="6850" spans="1:8" hidden="1">
      <c r="A6850" t="s">
        <v>55</v>
      </c>
      <c r="B6850">
        <v>2012</v>
      </c>
      <c r="C6850">
        <v>29</v>
      </c>
      <c r="D6850" t="s">
        <v>372</v>
      </c>
      <c r="E6850">
        <v>5</v>
      </c>
      <c r="F6850" t="s">
        <v>380</v>
      </c>
      <c r="G6850" t="s">
        <v>54</v>
      </c>
      <c r="H6850" t="s">
        <v>33</v>
      </c>
    </row>
    <row r="6851" spans="1:8" hidden="1">
      <c r="A6851" t="s">
        <v>55</v>
      </c>
      <c r="B6851">
        <v>2012</v>
      </c>
      <c r="C6851">
        <v>8</v>
      </c>
      <c r="D6851" t="s">
        <v>372</v>
      </c>
      <c r="E6851">
        <v>7</v>
      </c>
      <c r="F6851" t="s">
        <v>381</v>
      </c>
      <c r="G6851" t="s">
        <v>54</v>
      </c>
      <c r="H6851" t="s">
        <v>33</v>
      </c>
    </row>
    <row r="6852" spans="1:8" hidden="1">
      <c r="A6852" t="s">
        <v>55</v>
      </c>
      <c r="B6852">
        <v>2012</v>
      </c>
      <c r="C6852">
        <v>4.5</v>
      </c>
      <c r="D6852" t="s">
        <v>372</v>
      </c>
      <c r="E6852">
        <v>9</v>
      </c>
      <c r="F6852" t="s">
        <v>373</v>
      </c>
      <c r="G6852" t="s">
        <v>54</v>
      </c>
      <c r="H6852" t="s">
        <v>33</v>
      </c>
    </row>
    <row r="6853" spans="1:8" hidden="1">
      <c r="A6853" t="s">
        <v>55</v>
      </c>
      <c r="B6853">
        <v>2012</v>
      </c>
      <c r="C6853">
        <v>4</v>
      </c>
      <c r="D6853" t="s">
        <v>372</v>
      </c>
      <c r="E6853">
        <v>12</v>
      </c>
      <c r="F6853" t="s">
        <v>410</v>
      </c>
      <c r="G6853" t="s">
        <v>54</v>
      </c>
      <c r="H6853" t="s">
        <v>33</v>
      </c>
    </row>
    <row r="6854" spans="1:8" hidden="1">
      <c r="A6854" t="s">
        <v>55</v>
      </c>
      <c r="B6854">
        <v>2012</v>
      </c>
      <c r="C6854">
        <v>2</v>
      </c>
      <c r="D6854" t="s">
        <v>372</v>
      </c>
      <c r="E6854">
        <v>16</v>
      </c>
      <c r="F6854" t="s">
        <v>400</v>
      </c>
      <c r="G6854" t="s">
        <v>54</v>
      </c>
      <c r="H6854" t="s">
        <v>33</v>
      </c>
    </row>
    <row r="6855" spans="1:8" hidden="1">
      <c r="A6855" t="s">
        <v>55</v>
      </c>
      <c r="B6855">
        <v>2012</v>
      </c>
      <c r="C6855">
        <v>2</v>
      </c>
      <c r="D6855" t="s">
        <v>372</v>
      </c>
      <c r="E6855">
        <v>18</v>
      </c>
      <c r="F6855" t="s">
        <v>401</v>
      </c>
      <c r="G6855" t="s">
        <v>54</v>
      </c>
      <c r="H6855" t="s">
        <v>33</v>
      </c>
    </row>
    <row r="6856" spans="1:8" hidden="1">
      <c r="A6856" t="s">
        <v>55</v>
      </c>
      <c r="B6856">
        <v>2012</v>
      </c>
      <c r="C6856">
        <v>3</v>
      </c>
      <c r="D6856" t="s">
        <v>372</v>
      </c>
      <c r="E6856">
        <v>19</v>
      </c>
      <c r="F6856" t="s">
        <v>392</v>
      </c>
      <c r="G6856" t="s">
        <v>54</v>
      </c>
      <c r="H6856" t="s">
        <v>33</v>
      </c>
    </row>
    <row r="6857" spans="1:8" hidden="1">
      <c r="A6857" t="s">
        <v>55</v>
      </c>
      <c r="B6857">
        <v>2012</v>
      </c>
      <c r="C6857">
        <v>10</v>
      </c>
      <c r="D6857" t="s">
        <v>372</v>
      </c>
      <c r="E6857">
        <v>21</v>
      </c>
      <c r="F6857" t="s">
        <v>393</v>
      </c>
      <c r="G6857" t="s">
        <v>54</v>
      </c>
      <c r="H6857" t="s">
        <v>33</v>
      </c>
    </row>
    <row r="6858" spans="1:8" hidden="1">
      <c r="A6858" t="s">
        <v>55</v>
      </c>
      <c r="B6858">
        <v>2012</v>
      </c>
      <c r="C6858">
        <v>2</v>
      </c>
      <c r="D6858" t="s">
        <v>372</v>
      </c>
      <c r="E6858">
        <v>24</v>
      </c>
      <c r="F6858" t="s">
        <v>408</v>
      </c>
      <c r="G6858" t="s">
        <v>54</v>
      </c>
      <c r="H6858" t="s">
        <v>33</v>
      </c>
    </row>
    <row r="6859" spans="1:8" hidden="1">
      <c r="A6859" t="s">
        <v>55</v>
      </c>
      <c r="B6859">
        <v>2012</v>
      </c>
      <c r="C6859">
        <v>7</v>
      </c>
      <c r="D6859" t="s">
        <v>372</v>
      </c>
      <c r="E6859">
        <v>25</v>
      </c>
      <c r="F6859" t="s">
        <v>384</v>
      </c>
      <c r="G6859" t="s">
        <v>54</v>
      </c>
      <c r="H6859" t="s">
        <v>33</v>
      </c>
    </row>
    <row r="6860" spans="1:8" hidden="1">
      <c r="A6860" t="s">
        <v>55</v>
      </c>
      <c r="B6860">
        <v>2012</v>
      </c>
      <c r="C6860">
        <v>23.659999999999997</v>
      </c>
      <c r="D6860" t="s">
        <v>372</v>
      </c>
      <c r="E6860">
        <v>29</v>
      </c>
      <c r="F6860" t="s">
        <v>375</v>
      </c>
      <c r="G6860" t="s">
        <v>54</v>
      </c>
      <c r="H6860" t="s">
        <v>33</v>
      </c>
    </row>
    <row r="6861" spans="1:8" hidden="1">
      <c r="A6861" t="s">
        <v>55</v>
      </c>
      <c r="B6861">
        <v>2012</v>
      </c>
      <c r="C6861">
        <v>42</v>
      </c>
      <c r="D6861" t="s">
        <v>372</v>
      </c>
      <c r="E6861">
        <v>30</v>
      </c>
      <c r="F6861" t="s">
        <v>377</v>
      </c>
      <c r="G6861" t="s">
        <v>54</v>
      </c>
      <c r="H6861" t="s">
        <v>33</v>
      </c>
    </row>
    <row r="6862" spans="1:8" hidden="1">
      <c r="A6862" t="s">
        <v>55</v>
      </c>
      <c r="B6862">
        <v>2012</v>
      </c>
      <c r="C6862">
        <v>1</v>
      </c>
      <c r="D6862" t="s">
        <v>372</v>
      </c>
      <c r="E6862">
        <v>31</v>
      </c>
      <c r="F6862" t="s">
        <v>402</v>
      </c>
      <c r="G6862" t="s">
        <v>54</v>
      </c>
      <c r="H6862" t="s">
        <v>33</v>
      </c>
    </row>
    <row r="6863" spans="1:8" hidden="1">
      <c r="A6863" t="s">
        <v>55</v>
      </c>
      <c r="B6863">
        <v>2012</v>
      </c>
      <c r="C6863">
        <v>1</v>
      </c>
      <c r="D6863" t="s">
        <v>372</v>
      </c>
      <c r="E6863">
        <v>32</v>
      </c>
      <c r="F6863" t="s">
        <v>386</v>
      </c>
      <c r="G6863" t="s">
        <v>54</v>
      </c>
      <c r="H6863" t="s">
        <v>33</v>
      </c>
    </row>
    <row r="6864" spans="1:8" hidden="1">
      <c r="A6864" t="s">
        <v>55</v>
      </c>
      <c r="B6864">
        <v>2012</v>
      </c>
      <c r="C6864">
        <v>2.2000000000000002</v>
      </c>
      <c r="D6864" t="s">
        <v>372</v>
      </c>
      <c r="E6864">
        <v>33</v>
      </c>
      <c r="F6864" t="s">
        <v>374</v>
      </c>
      <c r="G6864" t="s">
        <v>54</v>
      </c>
      <c r="H6864" t="s">
        <v>33</v>
      </c>
    </row>
    <row r="6865" spans="1:8" hidden="1">
      <c r="A6865" t="s">
        <v>55</v>
      </c>
      <c r="B6865">
        <v>2012</v>
      </c>
      <c r="C6865">
        <v>3.7</v>
      </c>
      <c r="D6865" t="s">
        <v>372</v>
      </c>
      <c r="E6865">
        <v>35</v>
      </c>
      <c r="F6865" t="s">
        <v>376</v>
      </c>
      <c r="G6865" t="s">
        <v>54</v>
      </c>
      <c r="H6865" t="s">
        <v>33</v>
      </c>
    </row>
    <row r="6866" spans="1:8" hidden="1">
      <c r="A6866" t="s">
        <v>55</v>
      </c>
      <c r="B6866">
        <v>2012</v>
      </c>
      <c r="C6866">
        <v>2</v>
      </c>
      <c r="D6866" t="s">
        <v>372</v>
      </c>
      <c r="E6866">
        <v>36</v>
      </c>
      <c r="F6866" t="s">
        <v>404</v>
      </c>
      <c r="G6866" t="s">
        <v>54</v>
      </c>
      <c r="H6866" t="s">
        <v>33</v>
      </c>
    </row>
    <row r="6867" spans="1:8" hidden="1">
      <c r="A6867" t="s">
        <v>55</v>
      </c>
      <c r="B6867">
        <v>2012</v>
      </c>
      <c r="C6867">
        <v>1</v>
      </c>
      <c r="D6867" t="s">
        <v>372</v>
      </c>
      <c r="E6867">
        <v>40</v>
      </c>
      <c r="F6867" t="s">
        <v>411</v>
      </c>
      <c r="G6867" t="s">
        <v>54</v>
      </c>
      <c r="H6867" t="s">
        <v>33</v>
      </c>
    </row>
    <row r="6868" spans="1:8" hidden="1">
      <c r="A6868" t="s">
        <v>55</v>
      </c>
      <c r="B6868">
        <v>2012</v>
      </c>
      <c r="C6868">
        <v>5</v>
      </c>
      <c r="D6868" t="s">
        <v>372</v>
      </c>
      <c r="E6868">
        <v>41</v>
      </c>
      <c r="F6868" t="s">
        <v>378</v>
      </c>
      <c r="G6868" t="s">
        <v>54</v>
      </c>
      <c r="H6868" t="s">
        <v>33</v>
      </c>
    </row>
    <row r="6869" spans="1:8" hidden="1">
      <c r="A6869" t="s">
        <v>55</v>
      </c>
      <c r="B6869">
        <v>2012</v>
      </c>
      <c r="C6869">
        <v>2</v>
      </c>
      <c r="D6869" t="s">
        <v>372</v>
      </c>
      <c r="E6869">
        <v>42</v>
      </c>
      <c r="F6869" t="s">
        <v>387</v>
      </c>
      <c r="G6869" t="s">
        <v>54</v>
      </c>
      <c r="H6869" t="s">
        <v>33</v>
      </c>
    </row>
    <row r="6870" spans="1:8" hidden="1">
      <c r="A6870" t="s">
        <v>55</v>
      </c>
      <c r="B6870">
        <v>2012</v>
      </c>
      <c r="C6870">
        <v>1</v>
      </c>
      <c r="D6870" t="s">
        <v>372</v>
      </c>
      <c r="E6870">
        <v>43</v>
      </c>
      <c r="F6870" t="s">
        <v>388</v>
      </c>
      <c r="G6870" t="s">
        <v>54</v>
      </c>
      <c r="H6870" t="s">
        <v>33</v>
      </c>
    </row>
    <row r="6871" spans="1:8" hidden="1">
      <c r="A6871" t="s">
        <v>55</v>
      </c>
      <c r="B6871">
        <v>2013</v>
      </c>
      <c r="C6871">
        <v>16.25</v>
      </c>
      <c r="D6871" t="s">
        <v>372</v>
      </c>
      <c r="E6871">
        <v>3</v>
      </c>
      <c r="F6871" t="s">
        <v>379</v>
      </c>
      <c r="G6871" t="s">
        <v>54</v>
      </c>
      <c r="H6871" t="s">
        <v>33</v>
      </c>
    </row>
    <row r="6872" spans="1:8" hidden="1">
      <c r="A6872" t="s">
        <v>55</v>
      </c>
      <c r="B6872">
        <v>2013</v>
      </c>
      <c r="C6872">
        <v>24</v>
      </c>
      <c r="D6872" t="s">
        <v>372</v>
      </c>
      <c r="E6872">
        <v>5</v>
      </c>
      <c r="F6872" t="s">
        <v>380</v>
      </c>
      <c r="G6872" t="s">
        <v>54</v>
      </c>
      <c r="H6872" t="s">
        <v>33</v>
      </c>
    </row>
    <row r="6873" spans="1:8" hidden="1">
      <c r="A6873" t="s">
        <v>55</v>
      </c>
      <c r="B6873">
        <v>2013</v>
      </c>
      <c r="C6873">
        <v>1</v>
      </c>
      <c r="D6873" t="s">
        <v>372</v>
      </c>
      <c r="E6873">
        <v>6</v>
      </c>
      <c r="F6873" t="s">
        <v>398</v>
      </c>
      <c r="G6873" t="s">
        <v>54</v>
      </c>
      <c r="H6873" t="s">
        <v>33</v>
      </c>
    </row>
    <row r="6874" spans="1:8" hidden="1">
      <c r="A6874" t="s">
        <v>55</v>
      </c>
      <c r="B6874">
        <v>2013</v>
      </c>
      <c r="C6874">
        <v>8</v>
      </c>
      <c r="D6874" t="s">
        <v>372</v>
      </c>
      <c r="E6874">
        <v>7</v>
      </c>
      <c r="F6874" t="s">
        <v>381</v>
      </c>
      <c r="G6874" t="s">
        <v>54</v>
      </c>
      <c r="H6874" t="s">
        <v>33</v>
      </c>
    </row>
    <row r="6875" spans="1:8" hidden="1">
      <c r="A6875" t="s">
        <v>55</v>
      </c>
      <c r="B6875">
        <v>2013</v>
      </c>
      <c r="C6875">
        <v>4</v>
      </c>
      <c r="D6875" t="s">
        <v>372</v>
      </c>
      <c r="E6875">
        <v>9</v>
      </c>
      <c r="F6875" t="s">
        <v>373</v>
      </c>
      <c r="G6875" t="s">
        <v>54</v>
      </c>
      <c r="H6875" t="s">
        <v>33</v>
      </c>
    </row>
    <row r="6876" spans="1:8" hidden="1">
      <c r="A6876" t="s">
        <v>55</v>
      </c>
      <c r="B6876">
        <v>2013</v>
      </c>
      <c r="C6876">
        <v>2</v>
      </c>
      <c r="D6876" t="s">
        <v>372</v>
      </c>
      <c r="E6876">
        <v>16</v>
      </c>
      <c r="F6876" t="s">
        <v>400</v>
      </c>
      <c r="G6876" t="s">
        <v>54</v>
      </c>
      <c r="H6876" t="s">
        <v>33</v>
      </c>
    </row>
    <row r="6877" spans="1:8" hidden="1">
      <c r="A6877" t="s">
        <v>55</v>
      </c>
      <c r="B6877">
        <v>2013</v>
      </c>
      <c r="C6877">
        <v>2</v>
      </c>
      <c r="D6877" t="s">
        <v>372</v>
      </c>
      <c r="E6877">
        <v>19</v>
      </c>
      <c r="F6877" t="s">
        <v>392</v>
      </c>
      <c r="G6877" t="s">
        <v>54</v>
      </c>
      <c r="H6877" t="s">
        <v>33</v>
      </c>
    </row>
    <row r="6878" spans="1:8" hidden="1">
      <c r="A6878" t="s">
        <v>55</v>
      </c>
      <c r="B6878">
        <v>2013</v>
      </c>
      <c r="C6878">
        <v>1</v>
      </c>
      <c r="D6878" t="s">
        <v>372</v>
      </c>
      <c r="E6878">
        <v>20</v>
      </c>
      <c r="F6878" t="s">
        <v>383</v>
      </c>
      <c r="G6878" t="s">
        <v>54</v>
      </c>
      <c r="H6878" t="s">
        <v>33</v>
      </c>
    </row>
    <row r="6879" spans="1:8" hidden="1">
      <c r="A6879" t="s">
        <v>55</v>
      </c>
      <c r="B6879">
        <v>2013</v>
      </c>
      <c r="C6879">
        <v>2</v>
      </c>
      <c r="D6879" t="s">
        <v>372</v>
      </c>
      <c r="E6879">
        <v>21</v>
      </c>
      <c r="F6879" t="s">
        <v>393</v>
      </c>
      <c r="G6879" t="s">
        <v>54</v>
      </c>
      <c r="H6879" t="s">
        <v>33</v>
      </c>
    </row>
    <row r="6880" spans="1:8" hidden="1">
      <c r="A6880" t="s">
        <v>55</v>
      </c>
      <c r="B6880">
        <v>2013</v>
      </c>
      <c r="C6880">
        <v>5.33</v>
      </c>
      <c r="D6880" t="s">
        <v>372</v>
      </c>
      <c r="E6880">
        <v>25</v>
      </c>
      <c r="F6880" t="s">
        <v>384</v>
      </c>
      <c r="G6880" t="s">
        <v>54</v>
      </c>
      <c r="H6880" t="s">
        <v>33</v>
      </c>
    </row>
    <row r="6881" spans="1:8" hidden="1">
      <c r="A6881" t="s">
        <v>55</v>
      </c>
      <c r="B6881">
        <v>2013</v>
      </c>
      <c r="C6881">
        <v>0.5</v>
      </c>
      <c r="D6881" t="s">
        <v>372</v>
      </c>
      <c r="E6881">
        <v>28</v>
      </c>
      <c r="F6881" t="s">
        <v>385</v>
      </c>
      <c r="G6881" t="s">
        <v>54</v>
      </c>
      <c r="H6881" t="s">
        <v>33</v>
      </c>
    </row>
    <row r="6882" spans="1:8" hidden="1">
      <c r="A6882" t="s">
        <v>55</v>
      </c>
      <c r="B6882">
        <v>2013</v>
      </c>
      <c r="C6882">
        <v>25</v>
      </c>
      <c r="D6882" t="s">
        <v>372</v>
      </c>
      <c r="E6882">
        <v>29</v>
      </c>
      <c r="F6882" t="s">
        <v>375</v>
      </c>
      <c r="G6882" t="s">
        <v>54</v>
      </c>
      <c r="H6882" t="s">
        <v>33</v>
      </c>
    </row>
    <row r="6883" spans="1:8" hidden="1">
      <c r="A6883" t="s">
        <v>55</v>
      </c>
      <c r="B6883">
        <v>2013</v>
      </c>
      <c r="C6883">
        <v>35</v>
      </c>
      <c r="D6883" t="s">
        <v>372</v>
      </c>
      <c r="E6883">
        <v>30</v>
      </c>
      <c r="F6883" t="s">
        <v>377</v>
      </c>
      <c r="G6883" t="s">
        <v>54</v>
      </c>
      <c r="H6883" t="s">
        <v>33</v>
      </c>
    </row>
    <row r="6884" spans="1:8" hidden="1">
      <c r="A6884" t="s">
        <v>55</v>
      </c>
      <c r="B6884">
        <v>2013</v>
      </c>
      <c r="C6884">
        <v>1</v>
      </c>
      <c r="D6884" t="s">
        <v>372</v>
      </c>
      <c r="E6884">
        <v>31</v>
      </c>
      <c r="F6884" t="s">
        <v>402</v>
      </c>
      <c r="G6884" t="s">
        <v>54</v>
      </c>
      <c r="H6884" t="s">
        <v>33</v>
      </c>
    </row>
    <row r="6885" spans="1:8" hidden="1">
      <c r="A6885" t="s">
        <v>55</v>
      </c>
      <c r="B6885">
        <v>2013</v>
      </c>
      <c r="C6885">
        <v>2</v>
      </c>
      <c r="D6885" t="s">
        <v>372</v>
      </c>
      <c r="E6885">
        <v>32</v>
      </c>
      <c r="F6885" t="s">
        <v>386</v>
      </c>
      <c r="G6885" t="s">
        <v>54</v>
      </c>
      <c r="H6885" t="s">
        <v>33</v>
      </c>
    </row>
    <row r="6886" spans="1:8" hidden="1">
      <c r="A6886" t="s">
        <v>55</v>
      </c>
      <c r="B6886">
        <v>2013</v>
      </c>
      <c r="C6886">
        <v>0.5</v>
      </c>
      <c r="D6886" t="s">
        <v>372</v>
      </c>
      <c r="E6886">
        <v>34</v>
      </c>
      <c r="F6886" t="s">
        <v>403</v>
      </c>
      <c r="G6886" t="s">
        <v>54</v>
      </c>
      <c r="H6886" t="s">
        <v>33</v>
      </c>
    </row>
    <row r="6887" spans="1:8" hidden="1">
      <c r="A6887" t="s">
        <v>55</v>
      </c>
      <c r="B6887">
        <v>2013</v>
      </c>
      <c r="C6887">
        <v>6</v>
      </c>
      <c r="D6887" t="s">
        <v>372</v>
      </c>
      <c r="E6887">
        <v>35</v>
      </c>
      <c r="F6887" t="s">
        <v>376</v>
      </c>
      <c r="G6887" t="s">
        <v>54</v>
      </c>
      <c r="H6887" t="s">
        <v>33</v>
      </c>
    </row>
    <row r="6888" spans="1:8" hidden="1">
      <c r="A6888" t="s">
        <v>55</v>
      </c>
      <c r="B6888">
        <v>2013</v>
      </c>
      <c r="C6888">
        <v>1</v>
      </c>
      <c r="D6888" t="s">
        <v>372</v>
      </c>
      <c r="E6888">
        <v>36</v>
      </c>
      <c r="F6888" t="s">
        <v>404</v>
      </c>
      <c r="G6888" t="s">
        <v>54</v>
      </c>
      <c r="H6888" t="s">
        <v>33</v>
      </c>
    </row>
    <row r="6889" spans="1:8" hidden="1">
      <c r="A6889" t="s">
        <v>55</v>
      </c>
      <c r="B6889">
        <v>2013</v>
      </c>
      <c r="C6889">
        <v>4</v>
      </c>
      <c r="D6889" t="s">
        <v>372</v>
      </c>
      <c r="E6889">
        <v>37</v>
      </c>
      <c r="F6889" t="s">
        <v>395</v>
      </c>
      <c r="G6889" t="s">
        <v>54</v>
      </c>
      <c r="H6889" t="s">
        <v>33</v>
      </c>
    </row>
    <row r="6890" spans="1:8" hidden="1">
      <c r="A6890" t="s">
        <v>55</v>
      </c>
      <c r="B6890">
        <v>2013</v>
      </c>
      <c r="C6890">
        <v>5</v>
      </c>
      <c r="D6890" t="s">
        <v>372</v>
      </c>
      <c r="E6890">
        <v>38</v>
      </c>
      <c r="F6890" t="s">
        <v>409</v>
      </c>
      <c r="G6890" t="s">
        <v>54</v>
      </c>
      <c r="H6890" t="s">
        <v>33</v>
      </c>
    </row>
    <row r="6891" spans="1:8" hidden="1">
      <c r="A6891" t="s">
        <v>55</v>
      </c>
      <c r="B6891">
        <v>2013</v>
      </c>
      <c r="C6891">
        <v>1</v>
      </c>
      <c r="D6891" t="s">
        <v>372</v>
      </c>
      <c r="E6891">
        <v>40</v>
      </c>
      <c r="F6891" t="s">
        <v>411</v>
      </c>
      <c r="G6891" t="s">
        <v>54</v>
      </c>
      <c r="H6891" t="s">
        <v>33</v>
      </c>
    </row>
    <row r="6892" spans="1:8" hidden="1">
      <c r="A6892" t="s">
        <v>55</v>
      </c>
      <c r="B6892">
        <v>2013</v>
      </c>
      <c r="C6892">
        <v>2</v>
      </c>
      <c r="D6892" t="s">
        <v>372</v>
      </c>
      <c r="E6892">
        <v>41</v>
      </c>
      <c r="F6892" t="s">
        <v>378</v>
      </c>
      <c r="G6892" t="s">
        <v>54</v>
      </c>
      <c r="H6892" t="s">
        <v>33</v>
      </c>
    </row>
    <row r="6893" spans="1:8" hidden="1">
      <c r="A6893" t="s">
        <v>55</v>
      </c>
      <c r="B6893">
        <v>2013</v>
      </c>
      <c r="C6893">
        <v>6</v>
      </c>
      <c r="D6893" t="s">
        <v>372</v>
      </c>
      <c r="E6893">
        <v>42</v>
      </c>
      <c r="F6893" t="s">
        <v>387</v>
      </c>
      <c r="G6893" t="s">
        <v>54</v>
      </c>
      <c r="H6893" t="s">
        <v>33</v>
      </c>
    </row>
    <row r="6894" spans="1:8" hidden="1">
      <c r="A6894" t="s">
        <v>55</v>
      </c>
      <c r="B6894">
        <v>2013</v>
      </c>
      <c r="C6894">
        <v>2</v>
      </c>
      <c r="D6894" t="s">
        <v>372</v>
      </c>
      <c r="E6894">
        <v>43</v>
      </c>
      <c r="F6894" t="s">
        <v>388</v>
      </c>
      <c r="G6894" t="s">
        <v>54</v>
      </c>
      <c r="H6894" t="s">
        <v>33</v>
      </c>
    </row>
    <row r="6895" spans="1:8" hidden="1">
      <c r="A6895" t="s">
        <v>78</v>
      </c>
      <c r="B6895">
        <v>2011</v>
      </c>
      <c r="C6895">
        <v>1</v>
      </c>
      <c r="D6895" t="s">
        <v>372</v>
      </c>
      <c r="E6895">
        <v>3</v>
      </c>
      <c r="F6895" t="s">
        <v>379</v>
      </c>
      <c r="G6895" t="s">
        <v>79</v>
      </c>
      <c r="H6895" t="s">
        <v>65</v>
      </c>
    </row>
    <row r="6896" spans="1:8" hidden="1">
      <c r="A6896" t="s">
        <v>78</v>
      </c>
      <c r="B6896">
        <v>2011</v>
      </c>
      <c r="C6896">
        <v>4</v>
      </c>
      <c r="D6896" t="s">
        <v>372</v>
      </c>
      <c r="E6896">
        <v>6</v>
      </c>
      <c r="F6896" t="s">
        <v>398</v>
      </c>
      <c r="G6896" t="s">
        <v>79</v>
      </c>
      <c r="H6896" t="s">
        <v>65</v>
      </c>
    </row>
    <row r="6897" spans="1:8" hidden="1">
      <c r="A6897" t="s">
        <v>78</v>
      </c>
      <c r="B6897">
        <v>2011</v>
      </c>
      <c r="C6897">
        <v>1</v>
      </c>
      <c r="D6897" t="s">
        <v>372</v>
      </c>
      <c r="E6897">
        <v>7</v>
      </c>
      <c r="F6897" t="s">
        <v>381</v>
      </c>
      <c r="G6897" t="s">
        <v>79</v>
      </c>
      <c r="H6897" t="s">
        <v>65</v>
      </c>
    </row>
    <row r="6898" spans="1:8" hidden="1">
      <c r="A6898" t="s">
        <v>78</v>
      </c>
      <c r="B6898">
        <v>2011</v>
      </c>
      <c r="C6898">
        <v>1</v>
      </c>
      <c r="D6898" t="s">
        <v>372</v>
      </c>
      <c r="E6898">
        <v>8</v>
      </c>
      <c r="F6898" t="s">
        <v>414</v>
      </c>
      <c r="G6898" t="s">
        <v>79</v>
      </c>
      <c r="H6898" t="s">
        <v>65</v>
      </c>
    </row>
    <row r="6899" spans="1:8" hidden="1">
      <c r="A6899" t="s">
        <v>78</v>
      </c>
      <c r="B6899">
        <v>2011</v>
      </c>
      <c r="C6899">
        <v>1</v>
      </c>
      <c r="D6899" t="s">
        <v>372</v>
      </c>
      <c r="E6899">
        <v>9</v>
      </c>
      <c r="F6899" t="s">
        <v>373</v>
      </c>
      <c r="G6899" t="s">
        <v>79</v>
      </c>
      <c r="H6899" t="s">
        <v>65</v>
      </c>
    </row>
    <row r="6900" spans="1:8" hidden="1">
      <c r="A6900" t="s">
        <v>78</v>
      </c>
      <c r="B6900">
        <v>2011</v>
      </c>
      <c r="C6900">
        <v>6</v>
      </c>
      <c r="D6900" t="s">
        <v>372</v>
      </c>
      <c r="E6900">
        <v>19</v>
      </c>
      <c r="F6900" t="s">
        <v>392</v>
      </c>
      <c r="G6900" t="s">
        <v>79</v>
      </c>
      <c r="H6900" t="s">
        <v>65</v>
      </c>
    </row>
    <row r="6901" spans="1:8" hidden="1">
      <c r="A6901" t="s">
        <v>78</v>
      </c>
      <c r="B6901">
        <v>2011</v>
      </c>
      <c r="C6901">
        <v>5</v>
      </c>
      <c r="D6901" t="s">
        <v>372</v>
      </c>
      <c r="E6901">
        <v>20</v>
      </c>
      <c r="F6901" t="s">
        <v>383</v>
      </c>
      <c r="G6901" t="s">
        <v>79</v>
      </c>
      <c r="H6901" t="s">
        <v>65</v>
      </c>
    </row>
    <row r="6902" spans="1:8" hidden="1">
      <c r="A6902" t="s">
        <v>78</v>
      </c>
      <c r="B6902">
        <v>2011</v>
      </c>
      <c r="C6902">
        <v>16</v>
      </c>
      <c r="D6902" t="s">
        <v>372</v>
      </c>
      <c r="E6902">
        <v>25</v>
      </c>
      <c r="F6902" t="s">
        <v>384</v>
      </c>
      <c r="G6902" t="s">
        <v>79</v>
      </c>
      <c r="H6902" t="s">
        <v>65</v>
      </c>
    </row>
    <row r="6903" spans="1:8" hidden="1">
      <c r="A6903" t="s">
        <v>78</v>
      </c>
      <c r="B6903">
        <v>2011</v>
      </c>
      <c r="C6903">
        <v>2</v>
      </c>
      <c r="D6903" t="s">
        <v>372</v>
      </c>
      <c r="E6903">
        <v>30</v>
      </c>
      <c r="F6903" t="s">
        <v>377</v>
      </c>
      <c r="G6903" t="s">
        <v>79</v>
      </c>
      <c r="H6903" t="s">
        <v>65</v>
      </c>
    </row>
    <row r="6904" spans="1:8" hidden="1">
      <c r="A6904" t="s">
        <v>78</v>
      </c>
      <c r="B6904">
        <v>2011</v>
      </c>
      <c r="C6904">
        <v>2</v>
      </c>
      <c r="D6904" t="s">
        <v>372</v>
      </c>
      <c r="E6904">
        <v>32</v>
      </c>
      <c r="F6904" t="s">
        <v>386</v>
      </c>
      <c r="G6904" t="s">
        <v>79</v>
      </c>
      <c r="H6904" t="s">
        <v>65</v>
      </c>
    </row>
    <row r="6905" spans="1:8" hidden="1">
      <c r="A6905" t="s">
        <v>78</v>
      </c>
      <c r="B6905">
        <v>2011</v>
      </c>
      <c r="C6905">
        <v>1</v>
      </c>
      <c r="D6905" t="s">
        <v>372</v>
      </c>
      <c r="E6905">
        <v>34</v>
      </c>
      <c r="F6905" t="s">
        <v>403</v>
      </c>
      <c r="G6905" t="s">
        <v>79</v>
      </c>
      <c r="H6905" t="s">
        <v>65</v>
      </c>
    </row>
    <row r="6906" spans="1:8" hidden="1">
      <c r="A6906" t="s">
        <v>78</v>
      </c>
      <c r="B6906">
        <v>2011</v>
      </c>
      <c r="C6906">
        <v>1</v>
      </c>
      <c r="D6906" t="s">
        <v>372</v>
      </c>
      <c r="E6906">
        <v>39</v>
      </c>
      <c r="F6906" t="s">
        <v>405</v>
      </c>
      <c r="G6906" t="s">
        <v>79</v>
      </c>
      <c r="H6906" t="s">
        <v>65</v>
      </c>
    </row>
    <row r="6907" spans="1:8" hidden="1">
      <c r="A6907" t="s">
        <v>78</v>
      </c>
      <c r="B6907">
        <v>2011</v>
      </c>
      <c r="C6907">
        <v>1</v>
      </c>
      <c r="D6907" t="s">
        <v>372</v>
      </c>
      <c r="E6907">
        <v>42</v>
      </c>
      <c r="F6907" t="s">
        <v>387</v>
      </c>
      <c r="G6907" t="s">
        <v>79</v>
      </c>
      <c r="H6907" t="s">
        <v>65</v>
      </c>
    </row>
    <row r="6908" spans="1:8" hidden="1">
      <c r="A6908" t="s">
        <v>78</v>
      </c>
      <c r="B6908">
        <v>2012</v>
      </c>
      <c r="C6908">
        <v>2</v>
      </c>
      <c r="D6908" t="s">
        <v>372</v>
      </c>
      <c r="E6908">
        <v>7</v>
      </c>
      <c r="F6908" t="s">
        <v>381</v>
      </c>
      <c r="G6908" t="s">
        <v>79</v>
      </c>
      <c r="H6908" t="s">
        <v>65</v>
      </c>
    </row>
    <row r="6909" spans="1:8" hidden="1">
      <c r="A6909" t="s">
        <v>78</v>
      </c>
      <c r="B6909">
        <v>2012</v>
      </c>
      <c r="C6909">
        <v>3</v>
      </c>
      <c r="D6909" t="s">
        <v>372</v>
      </c>
      <c r="E6909">
        <v>9</v>
      </c>
      <c r="F6909" t="s">
        <v>373</v>
      </c>
      <c r="G6909" t="s">
        <v>79</v>
      </c>
      <c r="H6909" t="s">
        <v>65</v>
      </c>
    </row>
    <row r="6910" spans="1:8" hidden="1">
      <c r="A6910" t="s">
        <v>78</v>
      </c>
      <c r="B6910">
        <v>2012</v>
      </c>
      <c r="C6910">
        <v>1</v>
      </c>
      <c r="D6910" t="s">
        <v>372</v>
      </c>
      <c r="E6910">
        <v>10</v>
      </c>
      <c r="F6910" t="s">
        <v>396</v>
      </c>
      <c r="G6910" t="s">
        <v>79</v>
      </c>
      <c r="H6910" t="s">
        <v>65</v>
      </c>
    </row>
    <row r="6911" spans="1:8" hidden="1">
      <c r="A6911" t="s">
        <v>78</v>
      </c>
      <c r="B6911">
        <v>2012</v>
      </c>
      <c r="C6911">
        <v>6</v>
      </c>
      <c r="D6911" t="s">
        <v>372</v>
      </c>
      <c r="E6911">
        <v>11</v>
      </c>
      <c r="F6911" t="s">
        <v>390</v>
      </c>
      <c r="G6911" t="s">
        <v>79</v>
      </c>
      <c r="H6911" t="s">
        <v>65</v>
      </c>
    </row>
    <row r="6912" spans="1:8" hidden="1">
      <c r="A6912" t="s">
        <v>78</v>
      </c>
      <c r="B6912">
        <v>2012</v>
      </c>
      <c r="C6912">
        <v>1</v>
      </c>
      <c r="D6912" t="s">
        <v>372</v>
      </c>
      <c r="E6912">
        <v>12</v>
      </c>
      <c r="F6912" t="s">
        <v>410</v>
      </c>
      <c r="G6912" t="s">
        <v>79</v>
      </c>
      <c r="H6912" t="s">
        <v>65</v>
      </c>
    </row>
    <row r="6913" spans="1:8" hidden="1">
      <c r="A6913" t="s">
        <v>78</v>
      </c>
      <c r="B6913">
        <v>2012</v>
      </c>
      <c r="C6913">
        <v>0.33</v>
      </c>
      <c r="D6913" t="s">
        <v>372</v>
      </c>
      <c r="E6913">
        <v>18</v>
      </c>
      <c r="F6913" t="s">
        <v>401</v>
      </c>
      <c r="G6913" t="s">
        <v>79</v>
      </c>
      <c r="H6913" t="s">
        <v>65</v>
      </c>
    </row>
    <row r="6914" spans="1:8" hidden="1">
      <c r="A6914" t="s">
        <v>78</v>
      </c>
      <c r="B6914">
        <v>2012</v>
      </c>
      <c r="C6914">
        <v>8</v>
      </c>
      <c r="D6914" t="s">
        <v>372</v>
      </c>
      <c r="E6914">
        <v>20</v>
      </c>
      <c r="F6914" t="s">
        <v>383</v>
      </c>
      <c r="G6914" t="s">
        <v>79</v>
      </c>
      <c r="H6914" t="s">
        <v>65</v>
      </c>
    </row>
    <row r="6915" spans="1:8" hidden="1">
      <c r="A6915" t="s">
        <v>78</v>
      </c>
      <c r="B6915">
        <v>2012</v>
      </c>
      <c r="C6915">
        <v>3</v>
      </c>
      <c r="D6915" t="s">
        <v>372</v>
      </c>
      <c r="E6915">
        <v>21</v>
      </c>
      <c r="F6915" t="s">
        <v>393</v>
      </c>
      <c r="G6915" t="s">
        <v>79</v>
      </c>
      <c r="H6915" t="s">
        <v>65</v>
      </c>
    </row>
    <row r="6916" spans="1:8" hidden="1">
      <c r="A6916" t="s">
        <v>78</v>
      </c>
      <c r="B6916">
        <v>2012</v>
      </c>
      <c r="C6916">
        <v>4</v>
      </c>
      <c r="D6916" t="s">
        <v>372</v>
      </c>
      <c r="E6916">
        <v>25</v>
      </c>
      <c r="F6916" t="s">
        <v>384</v>
      </c>
      <c r="G6916" t="s">
        <v>79</v>
      </c>
      <c r="H6916" t="s">
        <v>65</v>
      </c>
    </row>
    <row r="6917" spans="1:8" hidden="1">
      <c r="A6917" t="s">
        <v>78</v>
      </c>
      <c r="B6917">
        <v>2012</v>
      </c>
      <c r="C6917">
        <v>2</v>
      </c>
      <c r="D6917" t="s">
        <v>372</v>
      </c>
      <c r="E6917">
        <v>29</v>
      </c>
      <c r="F6917" t="s">
        <v>375</v>
      </c>
      <c r="G6917" t="s">
        <v>79</v>
      </c>
      <c r="H6917" t="s">
        <v>65</v>
      </c>
    </row>
    <row r="6918" spans="1:8" hidden="1">
      <c r="A6918" t="s">
        <v>78</v>
      </c>
      <c r="B6918">
        <v>2012</v>
      </c>
      <c r="C6918">
        <v>1</v>
      </c>
      <c r="D6918" t="s">
        <v>372</v>
      </c>
      <c r="E6918">
        <v>30</v>
      </c>
      <c r="F6918" t="s">
        <v>377</v>
      </c>
      <c r="G6918" t="s">
        <v>79</v>
      </c>
      <c r="H6918" t="s">
        <v>65</v>
      </c>
    </row>
    <row r="6919" spans="1:8" hidden="1">
      <c r="A6919" t="s">
        <v>78</v>
      </c>
      <c r="B6919">
        <v>2012</v>
      </c>
      <c r="C6919">
        <v>1</v>
      </c>
      <c r="D6919" t="s">
        <v>372</v>
      </c>
      <c r="E6919">
        <v>32</v>
      </c>
      <c r="F6919" t="s">
        <v>386</v>
      </c>
      <c r="G6919" t="s">
        <v>79</v>
      </c>
      <c r="H6919" t="s">
        <v>65</v>
      </c>
    </row>
    <row r="6920" spans="1:8" hidden="1">
      <c r="A6920" t="s">
        <v>78</v>
      </c>
      <c r="B6920">
        <v>2012</v>
      </c>
      <c r="C6920">
        <v>1</v>
      </c>
      <c r="D6920" t="s">
        <v>372</v>
      </c>
      <c r="E6920">
        <v>33</v>
      </c>
      <c r="F6920" t="s">
        <v>374</v>
      </c>
      <c r="G6920" t="s">
        <v>79</v>
      </c>
      <c r="H6920" t="s">
        <v>65</v>
      </c>
    </row>
    <row r="6921" spans="1:8" hidden="1">
      <c r="A6921" t="s">
        <v>78</v>
      </c>
      <c r="B6921">
        <v>2012</v>
      </c>
      <c r="C6921">
        <v>2</v>
      </c>
      <c r="D6921" t="s">
        <v>372</v>
      </c>
      <c r="E6921">
        <v>35</v>
      </c>
      <c r="F6921" t="s">
        <v>376</v>
      </c>
      <c r="G6921" t="s">
        <v>79</v>
      </c>
      <c r="H6921" t="s">
        <v>65</v>
      </c>
    </row>
    <row r="6922" spans="1:8" hidden="1">
      <c r="A6922" t="s">
        <v>78</v>
      </c>
      <c r="B6922">
        <v>2012</v>
      </c>
      <c r="C6922">
        <v>1</v>
      </c>
      <c r="D6922" t="s">
        <v>372</v>
      </c>
      <c r="E6922">
        <v>38</v>
      </c>
      <c r="F6922" t="s">
        <v>409</v>
      </c>
      <c r="G6922" t="s">
        <v>79</v>
      </c>
      <c r="H6922" t="s">
        <v>65</v>
      </c>
    </row>
    <row r="6923" spans="1:8" hidden="1">
      <c r="A6923" t="s">
        <v>78</v>
      </c>
      <c r="B6923">
        <v>2012</v>
      </c>
      <c r="C6923">
        <v>1</v>
      </c>
      <c r="D6923" t="s">
        <v>372</v>
      </c>
      <c r="E6923">
        <v>41</v>
      </c>
      <c r="F6923" t="s">
        <v>378</v>
      </c>
      <c r="G6923" t="s">
        <v>79</v>
      </c>
      <c r="H6923" t="s">
        <v>65</v>
      </c>
    </row>
    <row r="6924" spans="1:8" hidden="1">
      <c r="A6924" t="s">
        <v>78</v>
      </c>
      <c r="B6924">
        <v>2012</v>
      </c>
      <c r="C6924">
        <v>1</v>
      </c>
      <c r="D6924" t="s">
        <v>372</v>
      </c>
      <c r="E6924">
        <v>43</v>
      </c>
      <c r="F6924" t="s">
        <v>388</v>
      </c>
      <c r="G6924" t="s">
        <v>79</v>
      </c>
      <c r="H6924" t="s">
        <v>65</v>
      </c>
    </row>
    <row r="6925" spans="1:8" hidden="1">
      <c r="A6925" t="s">
        <v>78</v>
      </c>
      <c r="B6925">
        <v>2013</v>
      </c>
      <c r="C6925">
        <v>1</v>
      </c>
      <c r="D6925" t="s">
        <v>372</v>
      </c>
      <c r="E6925">
        <v>6</v>
      </c>
      <c r="F6925" t="s">
        <v>398</v>
      </c>
      <c r="G6925" t="s">
        <v>79</v>
      </c>
      <c r="H6925" t="s">
        <v>65</v>
      </c>
    </row>
    <row r="6926" spans="1:8" hidden="1">
      <c r="A6926" t="s">
        <v>78</v>
      </c>
      <c r="B6926">
        <v>2013</v>
      </c>
      <c r="C6926">
        <v>1</v>
      </c>
      <c r="D6926" t="s">
        <v>372</v>
      </c>
      <c r="E6926">
        <v>9</v>
      </c>
      <c r="F6926" t="s">
        <v>373</v>
      </c>
      <c r="G6926" t="s">
        <v>79</v>
      </c>
      <c r="H6926" t="s">
        <v>65</v>
      </c>
    </row>
    <row r="6927" spans="1:8" hidden="1">
      <c r="A6927" t="s">
        <v>78</v>
      </c>
      <c r="B6927">
        <v>2013</v>
      </c>
      <c r="C6927">
        <v>2</v>
      </c>
      <c r="D6927" t="s">
        <v>372</v>
      </c>
      <c r="E6927">
        <v>11</v>
      </c>
      <c r="F6927" t="s">
        <v>390</v>
      </c>
      <c r="G6927" t="s">
        <v>79</v>
      </c>
      <c r="H6927" t="s">
        <v>65</v>
      </c>
    </row>
    <row r="6928" spans="1:8" hidden="1">
      <c r="A6928" t="s">
        <v>78</v>
      </c>
      <c r="B6928">
        <v>2013</v>
      </c>
      <c r="C6928">
        <v>1</v>
      </c>
      <c r="D6928" t="s">
        <v>372</v>
      </c>
      <c r="E6928">
        <v>12</v>
      </c>
      <c r="F6928" t="s">
        <v>410</v>
      </c>
      <c r="G6928" t="s">
        <v>79</v>
      </c>
      <c r="H6928" t="s">
        <v>65</v>
      </c>
    </row>
    <row r="6929" spans="1:8" hidden="1">
      <c r="A6929" t="s">
        <v>78</v>
      </c>
      <c r="B6929">
        <v>2013</v>
      </c>
      <c r="C6929">
        <v>1</v>
      </c>
      <c r="D6929" t="s">
        <v>372</v>
      </c>
      <c r="E6929">
        <v>14</v>
      </c>
      <c r="F6929" t="s">
        <v>382</v>
      </c>
      <c r="G6929" t="s">
        <v>79</v>
      </c>
      <c r="H6929" t="s">
        <v>65</v>
      </c>
    </row>
    <row r="6930" spans="1:8" hidden="1">
      <c r="A6930" t="s">
        <v>78</v>
      </c>
      <c r="B6930">
        <v>2013</v>
      </c>
      <c r="C6930">
        <v>1.5</v>
      </c>
      <c r="D6930" t="s">
        <v>372</v>
      </c>
      <c r="E6930">
        <v>18</v>
      </c>
      <c r="F6930" t="s">
        <v>401</v>
      </c>
      <c r="G6930" t="s">
        <v>79</v>
      </c>
      <c r="H6930" t="s">
        <v>65</v>
      </c>
    </row>
    <row r="6931" spans="1:8" hidden="1">
      <c r="A6931" t="s">
        <v>78</v>
      </c>
      <c r="B6931">
        <v>2013</v>
      </c>
      <c r="C6931">
        <v>1</v>
      </c>
      <c r="D6931" t="s">
        <v>372</v>
      </c>
      <c r="E6931">
        <v>19</v>
      </c>
      <c r="F6931" t="s">
        <v>392</v>
      </c>
      <c r="G6931" t="s">
        <v>79</v>
      </c>
      <c r="H6931" t="s">
        <v>65</v>
      </c>
    </row>
    <row r="6932" spans="1:8" hidden="1">
      <c r="A6932" t="s">
        <v>78</v>
      </c>
      <c r="B6932">
        <v>2013</v>
      </c>
      <c r="C6932">
        <v>3</v>
      </c>
      <c r="D6932" t="s">
        <v>372</v>
      </c>
      <c r="E6932">
        <v>20</v>
      </c>
      <c r="F6932" t="s">
        <v>383</v>
      </c>
      <c r="G6932" t="s">
        <v>79</v>
      </c>
      <c r="H6932" t="s">
        <v>65</v>
      </c>
    </row>
    <row r="6933" spans="1:8" hidden="1">
      <c r="A6933" t="s">
        <v>78</v>
      </c>
      <c r="B6933">
        <v>2013</v>
      </c>
      <c r="C6933">
        <v>1</v>
      </c>
      <c r="D6933" t="s">
        <v>372</v>
      </c>
      <c r="E6933">
        <v>21</v>
      </c>
      <c r="F6933" t="s">
        <v>393</v>
      </c>
      <c r="G6933" t="s">
        <v>79</v>
      </c>
      <c r="H6933" t="s">
        <v>65</v>
      </c>
    </row>
    <row r="6934" spans="1:8" hidden="1">
      <c r="A6934" t="s">
        <v>78</v>
      </c>
      <c r="B6934">
        <v>2013</v>
      </c>
      <c r="C6934">
        <v>13.5</v>
      </c>
      <c r="D6934" t="s">
        <v>372</v>
      </c>
      <c r="E6934">
        <v>25</v>
      </c>
      <c r="F6934" t="s">
        <v>384</v>
      </c>
      <c r="G6934" t="s">
        <v>79</v>
      </c>
      <c r="H6934" t="s">
        <v>65</v>
      </c>
    </row>
    <row r="6935" spans="1:8" hidden="1">
      <c r="A6935" t="s">
        <v>78</v>
      </c>
      <c r="B6935">
        <v>2013</v>
      </c>
      <c r="C6935">
        <v>1</v>
      </c>
      <c r="D6935" t="s">
        <v>372</v>
      </c>
      <c r="E6935">
        <v>29</v>
      </c>
      <c r="F6935" t="s">
        <v>375</v>
      </c>
      <c r="G6935" t="s">
        <v>79</v>
      </c>
      <c r="H6935" t="s">
        <v>65</v>
      </c>
    </row>
    <row r="6936" spans="1:8" hidden="1">
      <c r="A6936" t="s">
        <v>78</v>
      </c>
      <c r="B6936">
        <v>2013</v>
      </c>
      <c r="C6936">
        <v>1</v>
      </c>
      <c r="D6936" t="s">
        <v>372</v>
      </c>
      <c r="E6936">
        <v>30</v>
      </c>
      <c r="F6936" t="s">
        <v>377</v>
      </c>
      <c r="G6936" t="s">
        <v>79</v>
      </c>
      <c r="H6936" t="s">
        <v>65</v>
      </c>
    </row>
    <row r="6937" spans="1:8" hidden="1">
      <c r="A6937" t="s">
        <v>78</v>
      </c>
      <c r="B6937">
        <v>2013</v>
      </c>
      <c r="C6937">
        <v>1</v>
      </c>
      <c r="D6937" t="s">
        <v>372</v>
      </c>
      <c r="E6937">
        <v>31</v>
      </c>
      <c r="F6937" t="s">
        <v>402</v>
      </c>
      <c r="G6937" t="s">
        <v>79</v>
      </c>
      <c r="H6937" t="s">
        <v>65</v>
      </c>
    </row>
    <row r="6938" spans="1:8" hidden="1">
      <c r="A6938" t="s">
        <v>78</v>
      </c>
      <c r="B6938">
        <v>2013</v>
      </c>
      <c r="C6938">
        <v>2</v>
      </c>
      <c r="D6938" t="s">
        <v>372</v>
      </c>
      <c r="E6938">
        <v>42</v>
      </c>
      <c r="F6938" t="s">
        <v>387</v>
      </c>
      <c r="G6938" t="s">
        <v>79</v>
      </c>
      <c r="H6938" t="s">
        <v>65</v>
      </c>
    </row>
    <row r="6939" spans="1:8" hidden="1">
      <c r="A6939" t="s">
        <v>67</v>
      </c>
      <c r="B6939">
        <v>2011</v>
      </c>
      <c r="C6939">
        <v>2</v>
      </c>
      <c r="D6939" t="s">
        <v>372</v>
      </c>
      <c r="E6939">
        <v>5</v>
      </c>
      <c r="F6939" t="s">
        <v>380</v>
      </c>
      <c r="G6939" t="s">
        <v>64</v>
      </c>
      <c r="H6939" t="s">
        <v>65</v>
      </c>
    </row>
    <row r="6940" spans="1:8" hidden="1">
      <c r="A6940" t="s">
        <v>67</v>
      </c>
      <c r="B6940">
        <v>2011</v>
      </c>
      <c r="C6940">
        <v>5</v>
      </c>
      <c r="D6940" t="s">
        <v>372</v>
      </c>
      <c r="E6940">
        <v>9</v>
      </c>
      <c r="F6940" t="s">
        <v>373</v>
      </c>
      <c r="G6940" t="s">
        <v>64</v>
      </c>
      <c r="H6940" t="s">
        <v>65</v>
      </c>
    </row>
    <row r="6941" spans="1:8" hidden="1">
      <c r="A6941" t="s">
        <v>67</v>
      </c>
      <c r="B6941">
        <v>2011</v>
      </c>
      <c r="C6941">
        <v>3</v>
      </c>
      <c r="D6941" t="s">
        <v>372</v>
      </c>
      <c r="E6941">
        <v>16</v>
      </c>
      <c r="F6941" t="s">
        <v>400</v>
      </c>
      <c r="G6941" t="s">
        <v>64</v>
      </c>
      <c r="H6941" t="s">
        <v>65</v>
      </c>
    </row>
    <row r="6942" spans="1:8" hidden="1">
      <c r="A6942" t="s">
        <v>67</v>
      </c>
      <c r="B6942">
        <v>2011</v>
      </c>
      <c r="C6942">
        <v>2</v>
      </c>
      <c r="D6942" t="s">
        <v>372</v>
      </c>
      <c r="E6942">
        <v>20</v>
      </c>
      <c r="F6942" t="s">
        <v>383</v>
      </c>
      <c r="G6942" t="s">
        <v>64</v>
      </c>
      <c r="H6942" t="s">
        <v>65</v>
      </c>
    </row>
    <row r="6943" spans="1:8" hidden="1">
      <c r="A6943" t="s">
        <v>67</v>
      </c>
      <c r="B6943">
        <v>2011</v>
      </c>
      <c r="C6943">
        <v>1</v>
      </c>
      <c r="D6943" t="s">
        <v>372</v>
      </c>
      <c r="E6943">
        <v>24</v>
      </c>
      <c r="F6943" t="s">
        <v>408</v>
      </c>
      <c r="G6943" t="s">
        <v>64</v>
      </c>
      <c r="H6943" t="s">
        <v>65</v>
      </c>
    </row>
    <row r="6944" spans="1:8" hidden="1">
      <c r="A6944" t="s">
        <v>67</v>
      </c>
      <c r="B6944">
        <v>2011</v>
      </c>
      <c r="C6944">
        <v>4</v>
      </c>
      <c r="D6944" t="s">
        <v>372</v>
      </c>
      <c r="E6944">
        <v>25</v>
      </c>
      <c r="F6944" t="s">
        <v>384</v>
      </c>
      <c r="G6944" t="s">
        <v>64</v>
      </c>
      <c r="H6944" t="s">
        <v>65</v>
      </c>
    </row>
    <row r="6945" spans="1:8" hidden="1">
      <c r="A6945" t="s">
        <v>67</v>
      </c>
      <c r="B6945">
        <v>2011</v>
      </c>
      <c r="C6945">
        <v>2</v>
      </c>
      <c r="D6945" t="s">
        <v>372</v>
      </c>
      <c r="E6945">
        <v>29</v>
      </c>
      <c r="F6945" t="s">
        <v>375</v>
      </c>
      <c r="G6945" t="s">
        <v>64</v>
      </c>
      <c r="H6945" t="s">
        <v>65</v>
      </c>
    </row>
    <row r="6946" spans="1:8" hidden="1">
      <c r="A6946" t="s">
        <v>67</v>
      </c>
      <c r="B6946">
        <v>2011</v>
      </c>
      <c r="C6946">
        <v>3</v>
      </c>
      <c r="D6946" t="s">
        <v>372</v>
      </c>
      <c r="E6946">
        <v>30</v>
      </c>
      <c r="F6946" t="s">
        <v>377</v>
      </c>
      <c r="G6946" t="s">
        <v>64</v>
      </c>
      <c r="H6946" t="s">
        <v>65</v>
      </c>
    </row>
    <row r="6947" spans="1:8" hidden="1">
      <c r="A6947" t="s">
        <v>67</v>
      </c>
      <c r="B6947">
        <v>2011</v>
      </c>
      <c r="C6947">
        <v>1</v>
      </c>
      <c r="D6947" t="s">
        <v>372</v>
      </c>
      <c r="E6947">
        <v>31</v>
      </c>
      <c r="F6947" t="s">
        <v>402</v>
      </c>
      <c r="G6947" t="s">
        <v>64</v>
      </c>
      <c r="H6947" t="s">
        <v>65</v>
      </c>
    </row>
    <row r="6948" spans="1:8" hidden="1">
      <c r="A6948" t="s">
        <v>67</v>
      </c>
      <c r="B6948">
        <v>2011</v>
      </c>
      <c r="C6948">
        <v>2</v>
      </c>
      <c r="D6948" t="s">
        <v>372</v>
      </c>
      <c r="E6948">
        <v>35</v>
      </c>
      <c r="F6948" t="s">
        <v>376</v>
      </c>
      <c r="G6948" t="s">
        <v>64</v>
      </c>
      <c r="H6948" t="s">
        <v>65</v>
      </c>
    </row>
    <row r="6949" spans="1:8" hidden="1">
      <c r="A6949" t="s">
        <v>67</v>
      </c>
      <c r="B6949">
        <v>2011</v>
      </c>
      <c r="C6949">
        <v>1</v>
      </c>
      <c r="D6949" t="s">
        <v>372</v>
      </c>
      <c r="E6949">
        <v>41</v>
      </c>
      <c r="F6949" t="s">
        <v>378</v>
      </c>
      <c r="G6949" t="s">
        <v>64</v>
      </c>
      <c r="H6949" t="s">
        <v>65</v>
      </c>
    </row>
    <row r="6950" spans="1:8" hidden="1">
      <c r="A6950" t="s">
        <v>67</v>
      </c>
      <c r="B6950">
        <v>2011</v>
      </c>
      <c r="C6950">
        <v>1</v>
      </c>
      <c r="D6950" t="s">
        <v>372</v>
      </c>
      <c r="E6950">
        <v>43</v>
      </c>
      <c r="F6950" t="s">
        <v>388</v>
      </c>
      <c r="G6950" t="s">
        <v>64</v>
      </c>
      <c r="H6950" t="s">
        <v>65</v>
      </c>
    </row>
    <row r="6951" spans="1:8" hidden="1">
      <c r="A6951" t="s">
        <v>67</v>
      </c>
      <c r="B6951">
        <v>2012</v>
      </c>
      <c r="C6951">
        <v>3</v>
      </c>
      <c r="D6951" t="s">
        <v>372</v>
      </c>
      <c r="E6951">
        <v>2</v>
      </c>
      <c r="F6951" t="s">
        <v>406</v>
      </c>
      <c r="G6951" t="s">
        <v>64</v>
      </c>
      <c r="H6951" t="s">
        <v>65</v>
      </c>
    </row>
    <row r="6952" spans="1:8" hidden="1">
      <c r="A6952" t="s">
        <v>67</v>
      </c>
      <c r="B6952">
        <v>2012</v>
      </c>
      <c r="C6952">
        <v>1</v>
      </c>
      <c r="D6952" t="s">
        <v>372</v>
      </c>
      <c r="E6952">
        <v>6</v>
      </c>
      <c r="F6952" t="s">
        <v>398</v>
      </c>
      <c r="G6952" t="s">
        <v>64</v>
      </c>
      <c r="H6952" t="s">
        <v>65</v>
      </c>
    </row>
    <row r="6953" spans="1:8" hidden="1">
      <c r="A6953" t="s">
        <v>67</v>
      </c>
      <c r="B6953">
        <v>2012</v>
      </c>
      <c r="C6953">
        <v>4</v>
      </c>
      <c r="D6953" t="s">
        <v>372</v>
      </c>
      <c r="E6953">
        <v>9</v>
      </c>
      <c r="F6953" t="s">
        <v>373</v>
      </c>
      <c r="G6953" t="s">
        <v>64</v>
      </c>
      <c r="H6953" t="s">
        <v>65</v>
      </c>
    </row>
    <row r="6954" spans="1:8" hidden="1">
      <c r="A6954" t="s">
        <v>67</v>
      </c>
      <c r="B6954">
        <v>2012</v>
      </c>
      <c r="C6954">
        <v>1</v>
      </c>
      <c r="D6954" t="s">
        <v>372</v>
      </c>
      <c r="E6954">
        <v>16</v>
      </c>
      <c r="F6954" t="s">
        <v>400</v>
      </c>
      <c r="G6954" t="s">
        <v>64</v>
      </c>
      <c r="H6954" t="s">
        <v>65</v>
      </c>
    </row>
    <row r="6955" spans="1:8" hidden="1">
      <c r="A6955" t="s">
        <v>67</v>
      </c>
      <c r="B6955">
        <v>2012</v>
      </c>
      <c r="C6955">
        <v>1</v>
      </c>
      <c r="D6955" t="s">
        <v>372</v>
      </c>
      <c r="E6955">
        <v>18</v>
      </c>
      <c r="F6955" t="s">
        <v>401</v>
      </c>
      <c r="G6955" t="s">
        <v>64</v>
      </c>
      <c r="H6955" t="s">
        <v>65</v>
      </c>
    </row>
    <row r="6956" spans="1:8" hidden="1">
      <c r="A6956" t="s">
        <v>67</v>
      </c>
      <c r="B6956">
        <v>2012</v>
      </c>
      <c r="C6956">
        <v>9</v>
      </c>
      <c r="D6956" t="s">
        <v>372</v>
      </c>
      <c r="E6956">
        <v>20</v>
      </c>
      <c r="F6956" t="s">
        <v>383</v>
      </c>
      <c r="G6956" t="s">
        <v>64</v>
      </c>
      <c r="H6956" t="s">
        <v>65</v>
      </c>
    </row>
    <row r="6957" spans="1:8" hidden="1">
      <c r="A6957" t="s">
        <v>67</v>
      </c>
      <c r="B6957">
        <v>2012</v>
      </c>
      <c r="C6957">
        <v>1</v>
      </c>
      <c r="D6957" t="s">
        <v>372</v>
      </c>
      <c r="E6957">
        <v>21</v>
      </c>
      <c r="F6957" t="s">
        <v>393</v>
      </c>
      <c r="G6957" t="s">
        <v>64</v>
      </c>
      <c r="H6957" t="s">
        <v>65</v>
      </c>
    </row>
    <row r="6958" spans="1:8" hidden="1">
      <c r="A6958" t="s">
        <v>67</v>
      </c>
      <c r="B6958">
        <v>2012</v>
      </c>
      <c r="C6958">
        <v>1</v>
      </c>
      <c r="D6958" t="s">
        <v>372</v>
      </c>
      <c r="E6958">
        <v>24</v>
      </c>
      <c r="F6958" t="s">
        <v>408</v>
      </c>
      <c r="G6958" t="s">
        <v>64</v>
      </c>
      <c r="H6958" t="s">
        <v>65</v>
      </c>
    </row>
    <row r="6959" spans="1:8" hidden="1">
      <c r="A6959" t="s">
        <v>67</v>
      </c>
      <c r="B6959">
        <v>2012</v>
      </c>
      <c r="C6959">
        <v>6</v>
      </c>
      <c r="D6959" t="s">
        <v>372</v>
      </c>
      <c r="E6959">
        <v>25</v>
      </c>
      <c r="F6959" t="s">
        <v>384</v>
      </c>
      <c r="G6959" t="s">
        <v>64</v>
      </c>
      <c r="H6959" t="s">
        <v>65</v>
      </c>
    </row>
    <row r="6960" spans="1:8" hidden="1">
      <c r="A6960" t="s">
        <v>67</v>
      </c>
      <c r="B6960">
        <v>2012</v>
      </c>
      <c r="C6960">
        <v>5</v>
      </c>
      <c r="D6960" t="s">
        <v>372</v>
      </c>
      <c r="E6960">
        <v>29</v>
      </c>
      <c r="F6960" t="s">
        <v>375</v>
      </c>
      <c r="G6960" t="s">
        <v>64</v>
      </c>
      <c r="H6960" t="s">
        <v>65</v>
      </c>
    </row>
    <row r="6961" spans="1:8" hidden="1">
      <c r="A6961" t="s">
        <v>67</v>
      </c>
      <c r="B6961">
        <v>2012</v>
      </c>
      <c r="C6961">
        <v>1</v>
      </c>
      <c r="D6961" t="s">
        <v>372</v>
      </c>
      <c r="E6961">
        <v>33</v>
      </c>
      <c r="F6961" t="s">
        <v>374</v>
      </c>
      <c r="G6961" t="s">
        <v>64</v>
      </c>
      <c r="H6961" t="s">
        <v>65</v>
      </c>
    </row>
    <row r="6962" spans="1:8" hidden="1">
      <c r="A6962" t="s">
        <v>67</v>
      </c>
      <c r="B6962">
        <v>2012</v>
      </c>
      <c r="C6962">
        <v>0.33</v>
      </c>
      <c r="D6962" t="s">
        <v>372</v>
      </c>
      <c r="E6962">
        <v>35</v>
      </c>
      <c r="F6962" t="s">
        <v>376</v>
      </c>
      <c r="G6962" t="s">
        <v>64</v>
      </c>
      <c r="H6962" t="s">
        <v>65</v>
      </c>
    </row>
    <row r="6963" spans="1:8" hidden="1">
      <c r="A6963" t="s">
        <v>67</v>
      </c>
      <c r="B6963">
        <v>2012</v>
      </c>
      <c r="C6963">
        <v>1.33</v>
      </c>
      <c r="D6963" t="s">
        <v>372</v>
      </c>
      <c r="E6963">
        <v>41</v>
      </c>
      <c r="F6963" t="s">
        <v>378</v>
      </c>
      <c r="G6963" t="s">
        <v>64</v>
      </c>
      <c r="H6963" t="s">
        <v>65</v>
      </c>
    </row>
    <row r="6964" spans="1:8" hidden="1">
      <c r="A6964" t="s">
        <v>67</v>
      </c>
      <c r="B6964">
        <v>2012</v>
      </c>
      <c r="C6964">
        <v>0.33</v>
      </c>
      <c r="D6964" t="s">
        <v>372</v>
      </c>
      <c r="E6964">
        <v>42</v>
      </c>
      <c r="F6964" t="s">
        <v>387</v>
      </c>
      <c r="G6964" t="s">
        <v>64</v>
      </c>
      <c r="H6964" t="s">
        <v>65</v>
      </c>
    </row>
    <row r="6965" spans="1:8" hidden="1">
      <c r="A6965" t="s">
        <v>67</v>
      </c>
      <c r="B6965">
        <v>2013</v>
      </c>
      <c r="C6965">
        <v>1</v>
      </c>
      <c r="D6965" t="s">
        <v>372</v>
      </c>
      <c r="E6965">
        <v>4</v>
      </c>
      <c r="F6965" t="s">
        <v>407</v>
      </c>
      <c r="G6965" t="s">
        <v>64</v>
      </c>
      <c r="H6965" t="s">
        <v>65</v>
      </c>
    </row>
    <row r="6966" spans="1:8" hidden="1">
      <c r="A6966" t="s">
        <v>67</v>
      </c>
      <c r="B6966">
        <v>2013</v>
      </c>
      <c r="C6966">
        <v>1</v>
      </c>
      <c r="D6966" t="s">
        <v>372</v>
      </c>
      <c r="E6966">
        <v>9</v>
      </c>
      <c r="F6966" t="s">
        <v>373</v>
      </c>
      <c r="G6966" t="s">
        <v>64</v>
      </c>
      <c r="H6966" t="s">
        <v>65</v>
      </c>
    </row>
    <row r="6967" spans="1:8" hidden="1">
      <c r="A6967" t="s">
        <v>67</v>
      </c>
      <c r="B6967">
        <v>2013</v>
      </c>
      <c r="C6967">
        <v>1</v>
      </c>
      <c r="D6967" t="s">
        <v>372</v>
      </c>
      <c r="E6967">
        <v>14</v>
      </c>
      <c r="F6967" t="s">
        <v>382</v>
      </c>
      <c r="G6967" t="s">
        <v>64</v>
      </c>
      <c r="H6967" t="s">
        <v>65</v>
      </c>
    </row>
    <row r="6968" spans="1:8" hidden="1">
      <c r="A6968" t="s">
        <v>67</v>
      </c>
      <c r="B6968">
        <v>2013</v>
      </c>
      <c r="C6968">
        <v>6</v>
      </c>
      <c r="D6968" t="s">
        <v>372</v>
      </c>
      <c r="E6968">
        <v>16</v>
      </c>
      <c r="F6968" t="s">
        <v>400</v>
      </c>
      <c r="G6968" t="s">
        <v>64</v>
      </c>
      <c r="H6968" t="s">
        <v>65</v>
      </c>
    </row>
    <row r="6969" spans="1:8" hidden="1">
      <c r="A6969" t="s">
        <v>67</v>
      </c>
      <c r="B6969">
        <v>2013</v>
      </c>
      <c r="C6969">
        <v>3.5</v>
      </c>
      <c r="D6969" t="s">
        <v>372</v>
      </c>
      <c r="E6969">
        <v>18</v>
      </c>
      <c r="F6969" t="s">
        <v>401</v>
      </c>
      <c r="G6969" t="s">
        <v>64</v>
      </c>
      <c r="H6969" t="s">
        <v>65</v>
      </c>
    </row>
    <row r="6970" spans="1:8" hidden="1">
      <c r="A6970" t="s">
        <v>67</v>
      </c>
      <c r="B6970">
        <v>2013</v>
      </c>
      <c r="C6970">
        <v>6</v>
      </c>
      <c r="D6970" t="s">
        <v>372</v>
      </c>
      <c r="E6970">
        <v>20</v>
      </c>
      <c r="F6970" t="s">
        <v>383</v>
      </c>
      <c r="G6970" t="s">
        <v>64</v>
      </c>
      <c r="H6970" t="s">
        <v>65</v>
      </c>
    </row>
    <row r="6971" spans="1:8" hidden="1">
      <c r="A6971" t="s">
        <v>67</v>
      </c>
      <c r="B6971">
        <v>2013</v>
      </c>
      <c r="C6971">
        <v>3</v>
      </c>
      <c r="D6971" t="s">
        <v>372</v>
      </c>
      <c r="E6971">
        <v>25</v>
      </c>
      <c r="F6971" t="s">
        <v>384</v>
      </c>
      <c r="G6971" t="s">
        <v>64</v>
      </c>
      <c r="H6971" t="s">
        <v>65</v>
      </c>
    </row>
    <row r="6972" spans="1:8" hidden="1">
      <c r="A6972" t="s">
        <v>67</v>
      </c>
      <c r="B6972">
        <v>2013</v>
      </c>
      <c r="C6972">
        <v>2</v>
      </c>
      <c r="D6972" t="s">
        <v>372</v>
      </c>
      <c r="E6972">
        <v>29</v>
      </c>
      <c r="F6972" t="s">
        <v>375</v>
      </c>
      <c r="G6972" t="s">
        <v>64</v>
      </c>
      <c r="H6972" t="s">
        <v>65</v>
      </c>
    </row>
    <row r="6973" spans="1:8" hidden="1">
      <c r="A6973" t="s">
        <v>67</v>
      </c>
      <c r="B6973">
        <v>2013</v>
      </c>
      <c r="C6973">
        <v>1</v>
      </c>
      <c r="D6973" t="s">
        <v>372</v>
      </c>
      <c r="E6973">
        <v>30</v>
      </c>
      <c r="F6973" t="s">
        <v>377</v>
      </c>
      <c r="G6973" t="s">
        <v>64</v>
      </c>
      <c r="H6973" t="s">
        <v>65</v>
      </c>
    </row>
    <row r="6974" spans="1:8" hidden="1">
      <c r="A6974" t="s">
        <v>67</v>
      </c>
      <c r="B6974">
        <v>2013</v>
      </c>
      <c r="C6974">
        <v>5</v>
      </c>
      <c r="D6974" t="s">
        <v>372</v>
      </c>
      <c r="E6974">
        <v>33</v>
      </c>
      <c r="F6974" t="s">
        <v>374</v>
      </c>
      <c r="G6974" t="s">
        <v>64</v>
      </c>
      <c r="H6974" t="s">
        <v>65</v>
      </c>
    </row>
    <row r="6975" spans="1:8" hidden="1">
      <c r="A6975" t="s">
        <v>67</v>
      </c>
      <c r="B6975">
        <v>2013</v>
      </c>
      <c r="C6975">
        <v>1</v>
      </c>
      <c r="D6975" t="s">
        <v>372</v>
      </c>
      <c r="E6975">
        <v>35</v>
      </c>
      <c r="F6975" t="s">
        <v>376</v>
      </c>
      <c r="G6975" t="s">
        <v>64</v>
      </c>
      <c r="H6975" t="s">
        <v>65</v>
      </c>
    </row>
    <row r="6976" spans="1:8" hidden="1">
      <c r="A6976" t="s">
        <v>26</v>
      </c>
      <c r="B6976">
        <v>2011</v>
      </c>
      <c r="C6976">
        <v>1</v>
      </c>
      <c r="D6976" t="s">
        <v>372</v>
      </c>
      <c r="E6976">
        <v>7</v>
      </c>
      <c r="F6976" t="s">
        <v>381</v>
      </c>
      <c r="G6976" t="s">
        <v>20</v>
      </c>
      <c r="H6976" t="s">
        <v>11</v>
      </c>
    </row>
    <row r="6977" spans="1:8" hidden="1">
      <c r="A6977" t="s">
        <v>26</v>
      </c>
      <c r="B6977">
        <v>2011</v>
      </c>
      <c r="C6977">
        <v>4</v>
      </c>
      <c r="D6977" t="s">
        <v>372</v>
      </c>
      <c r="E6977">
        <v>9</v>
      </c>
      <c r="F6977" t="s">
        <v>373</v>
      </c>
      <c r="G6977" t="s">
        <v>20</v>
      </c>
      <c r="H6977" t="s">
        <v>11</v>
      </c>
    </row>
    <row r="6978" spans="1:8" hidden="1">
      <c r="A6978" t="s">
        <v>26</v>
      </c>
      <c r="B6978">
        <v>2011</v>
      </c>
      <c r="C6978">
        <v>2</v>
      </c>
      <c r="D6978" t="s">
        <v>372</v>
      </c>
      <c r="E6978">
        <v>11</v>
      </c>
      <c r="F6978" t="s">
        <v>390</v>
      </c>
      <c r="G6978" t="s">
        <v>20</v>
      </c>
      <c r="H6978" t="s">
        <v>11</v>
      </c>
    </row>
    <row r="6979" spans="1:8" hidden="1">
      <c r="A6979" t="s">
        <v>26</v>
      </c>
      <c r="B6979">
        <v>2011</v>
      </c>
      <c r="C6979">
        <v>1</v>
      </c>
      <c r="D6979" t="s">
        <v>372</v>
      </c>
      <c r="E6979">
        <v>16</v>
      </c>
      <c r="F6979" t="s">
        <v>400</v>
      </c>
      <c r="G6979" t="s">
        <v>20</v>
      </c>
      <c r="H6979" t="s">
        <v>11</v>
      </c>
    </row>
    <row r="6980" spans="1:8" hidden="1">
      <c r="A6980" t="s">
        <v>26</v>
      </c>
      <c r="B6980">
        <v>2011</v>
      </c>
      <c r="C6980">
        <v>3</v>
      </c>
      <c r="D6980" t="s">
        <v>372</v>
      </c>
      <c r="E6980">
        <v>25</v>
      </c>
      <c r="F6980" t="s">
        <v>384</v>
      </c>
      <c r="G6980" t="s">
        <v>20</v>
      </c>
      <c r="H6980" t="s">
        <v>11</v>
      </c>
    </row>
    <row r="6981" spans="1:8" hidden="1">
      <c r="A6981" t="s">
        <v>26</v>
      </c>
      <c r="B6981">
        <v>2011</v>
      </c>
      <c r="C6981">
        <v>3</v>
      </c>
      <c r="D6981" t="s">
        <v>372</v>
      </c>
      <c r="E6981">
        <v>30</v>
      </c>
      <c r="F6981" t="s">
        <v>377</v>
      </c>
      <c r="G6981" t="s">
        <v>20</v>
      </c>
      <c r="H6981" t="s">
        <v>11</v>
      </c>
    </row>
    <row r="6982" spans="1:8" hidden="1">
      <c r="A6982" t="s">
        <v>26</v>
      </c>
      <c r="B6982">
        <v>2011</v>
      </c>
      <c r="C6982">
        <v>1</v>
      </c>
      <c r="D6982" t="s">
        <v>372</v>
      </c>
      <c r="E6982">
        <v>35</v>
      </c>
      <c r="F6982" t="s">
        <v>376</v>
      </c>
      <c r="G6982" t="s">
        <v>20</v>
      </c>
      <c r="H6982" t="s">
        <v>11</v>
      </c>
    </row>
    <row r="6983" spans="1:8" hidden="1">
      <c r="A6983" t="s">
        <v>26</v>
      </c>
      <c r="B6983">
        <v>2011</v>
      </c>
      <c r="C6983">
        <v>2</v>
      </c>
      <c r="D6983" t="s">
        <v>372</v>
      </c>
      <c r="E6983">
        <v>45</v>
      </c>
      <c r="F6983" t="s">
        <v>397</v>
      </c>
      <c r="G6983" t="s">
        <v>20</v>
      </c>
      <c r="H6983" t="s">
        <v>11</v>
      </c>
    </row>
    <row r="6984" spans="1:8" hidden="1">
      <c r="A6984" t="s">
        <v>26</v>
      </c>
      <c r="B6984">
        <v>2012</v>
      </c>
      <c r="C6984">
        <v>2</v>
      </c>
      <c r="D6984" t="s">
        <v>372</v>
      </c>
      <c r="E6984">
        <v>2</v>
      </c>
      <c r="F6984" t="s">
        <v>406</v>
      </c>
      <c r="G6984" t="s">
        <v>20</v>
      </c>
      <c r="H6984" t="s">
        <v>11</v>
      </c>
    </row>
    <row r="6985" spans="1:8" hidden="1">
      <c r="A6985" t="s">
        <v>26</v>
      </c>
      <c r="B6985">
        <v>2012</v>
      </c>
      <c r="C6985">
        <v>1</v>
      </c>
      <c r="D6985" t="s">
        <v>372</v>
      </c>
      <c r="E6985">
        <v>5</v>
      </c>
      <c r="F6985" t="s">
        <v>380</v>
      </c>
      <c r="G6985" t="s">
        <v>20</v>
      </c>
      <c r="H6985" t="s">
        <v>11</v>
      </c>
    </row>
    <row r="6986" spans="1:8" hidden="1">
      <c r="A6986" t="s">
        <v>26</v>
      </c>
      <c r="B6986">
        <v>2012</v>
      </c>
      <c r="C6986">
        <v>1</v>
      </c>
      <c r="D6986" t="s">
        <v>372</v>
      </c>
      <c r="E6986">
        <v>6</v>
      </c>
      <c r="F6986" t="s">
        <v>398</v>
      </c>
      <c r="G6986" t="s">
        <v>20</v>
      </c>
      <c r="H6986" t="s">
        <v>11</v>
      </c>
    </row>
    <row r="6987" spans="1:8" hidden="1">
      <c r="A6987" t="s">
        <v>26</v>
      </c>
      <c r="B6987">
        <v>2012</v>
      </c>
      <c r="C6987">
        <v>2</v>
      </c>
      <c r="D6987" t="s">
        <v>372</v>
      </c>
      <c r="E6987">
        <v>7</v>
      </c>
      <c r="F6987" t="s">
        <v>381</v>
      </c>
      <c r="G6987" t="s">
        <v>20</v>
      </c>
      <c r="H6987" t="s">
        <v>11</v>
      </c>
    </row>
    <row r="6988" spans="1:8" hidden="1">
      <c r="A6988" t="s">
        <v>26</v>
      </c>
      <c r="B6988">
        <v>2012</v>
      </c>
      <c r="C6988">
        <v>2</v>
      </c>
      <c r="D6988" t="s">
        <v>372</v>
      </c>
      <c r="E6988">
        <v>9</v>
      </c>
      <c r="F6988" t="s">
        <v>373</v>
      </c>
      <c r="G6988" t="s">
        <v>20</v>
      </c>
      <c r="H6988" t="s">
        <v>11</v>
      </c>
    </row>
    <row r="6989" spans="1:8" hidden="1">
      <c r="A6989" t="s">
        <v>26</v>
      </c>
      <c r="B6989">
        <v>2012</v>
      </c>
      <c r="C6989">
        <v>1</v>
      </c>
      <c r="D6989" t="s">
        <v>372</v>
      </c>
      <c r="E6989">
        <v>11</v>
      </c>
      <c r="F6989" t="s">
        <v>390</v>
      </c>
      <c r="G6989" t="s">
        <v>20</v>
      </c>
      <c r="H6989" t="s">
        <v>11</v>
      </c>
    </row>
    <row r="6990" spans="1:8" hidden="1">
      <c r="A6990" t="s">
        <v>26</v>
      </c>
      <c r="B6990">
        <v>2012</v>
      </c>
      <c r="C6990">
        <v>8</v>
      </c>
      <c r="D6990" t="s">
        <v>372</v>
      </c>
      <c r="E6990">
        <v>17</v>
      </c>
      <c r="F6990" t="s">
        <v>391</v>
      </c>
      <c r="G6990" t="s">
        <v>20</v>
      </c>
      <c r="H6990" t="s">
        <v>11</v>
      </c>
    </row>
    <row r="6991" spans="1:8" hidden="1">
      <c r="A6991" t="s">
        <v>26</v>
      </c>
      <c r="B6991">
        <v>2012</v>
      </c>
      <c r="C6991">
        <v>1</v>
      </c>
      <c r="D6991" t="s">
        <v>372</v>
      </c>
      <c r="E6991">
        <v>24</v>
      </c>
      <c r="F6991" t="s">
        <v>408</v>
      </c>
      <c r="G6991" t="s">
        <v>20</v>
      </c>
      <c r="H6991" t="s">
        <v>11</v>
      </c>
    </row>
    <row r="6992" spans="1:8" hidden="1">
      <c r="A6992" t="s">
        <v>26</v>
      </c>
      <c r="B6992">
        <v>2012</v>
      </c>
      <c r="C6992">
        <v>1</v>
      </c>
      <c r="D6992" t="s">
        <v>372</v>
      </c>
      <c r="E6992">
        <v>25</v>
      </c>
      <c r="F6992" t="s">
        <v>384</v>
      </c>
      <c r="G6992" t="s">
        <v>20</v>
      </c>
      <c r="H6992" t="s">
        <v>11</v>
      </c>
    </row>
    <row r="6993" spans="1:8" hidden="1">
      <c r="A6993" t="s">
        <v>26</v>
      </c>
      <c r="B6993">
        <v>2012</v>
      </c>
      <c r="C6993">
        <v>1</v>
      </c>
      <c r="D6993" t="s">
        <v>372</v>
      </c>
      <c r="E6993">
        <v>28</v>
      </c>
      <c r="F6993" t="s">
        <v>385</v>
      </c>
      <c r="G6993" t="s">
        <v>20</v>
      </c>
      <c r="H6993" t="s">
        <v>11</v>
      </c>
    </row>
    <row r="6994" spans="1:8" hidden="1">
      <c r="A6994" t="s">
        <v>26</v>
      </c>
      <c r="B6994">
        <v>2012</v>
      </c>
      <c r="C6994">
        <v>2</v>
      </c>
      <c r="D6994" t="s">
        <v>372</v>
      </c>
      <c r="E6994">
        <v>33</v>
      </c>
      <c r="F6994" t="s">
        <v>374</v>
      </c>
      <c r="G6994" t="s">
        <v>20</v>
      </c>
      <c r="H6994" t="s">
        <v>11</v>
      </c>
    </row>
    <row r="6995" spans="1:8" hidden="1">
      <c r="A6995" t="s">
        <v>26</v>
      </c>
      <c r="B6995">
        <v>2012</v>
      </c>
      <c r="C6995">
        <v>1</v>
      </c>
      <c r="D6995" t="s">
        <v>372</v>
      </c>
      <c r="E6995">
        <v>35</v>
      </c>
      <c r="F6995" t="s">
        <v>376</v>
      </c>
      <c r="G6995" t="s">
        <v>20</v>
      </c>
      <c r="H6995" t="s">
        <v>11</v>
      </c>
    </row>
    <row r="6996" spans="1:8" hidden="1">
      <c r="A6996" t="s">
        <v>26</v>
      </c>
      <c r="B6996">
        <v>2012</v>
      </c>
      <c r="C6996">
        <v>0.5</v>
      </c>
      <c r="D6996" t="s">
        <v>372</v>
      </c>
      <c r="E6996">
        <v>41</v>
      </c>
      <c r="F6996" t="s">
        <v>378</v>
      </c>
      <c r="G6996" t="s">
        <v>20</v>
      </c>
      <c r="H6996" t="s">
        <v>11</v>
      </c>
    </row>
    <row r="6997" spans="1:8" hidden="1">
      <c r="A6997" t="s">
        <v>26</v>
      </c>
      <c r="B6997">
        <v>2012</v>
      </c>
      <c r="C6997">
        <v>2</v>
      </c>
      <c r="D6997" t="s">
        <v>372</v>
      </c>
      <c r="E6997">
        <v>42</v>
      </c>
      <c r="F6997" t="s">
        <v>387</v>
      </c>
      <c r="G6997" t="s">
        <v>20</v>
      </c>
      <c r="H6997" t="s">
        <v>11</v>
      </c>
    </row>
    <row r="6998" spans="1:8" hidden="1">
      <c r="A6998" t="s">
        <v>26</v>
      </c>
      <c r="B6998">
        <v>2012</v>
      </c>
      <c r="C6998">
        <v>1</v>
      </c>
      <c r="D6998" t="s">
        <v>372</v>
      </c>
      <c r="E6998">
        <v>45</v>
      </c>
      <c r="F6998" t="s">
        <v>397</v>
      </c>
      <c r="G6998" t="s">
        <v>20</v>
      </c>
      <c r="H6998" t="s">
        <v>11</v>
      </c>
    </row>
    <row r="6999" spans="1:8" hidden="1">
      <c r="A6999" t="s">
        <v>26</v>
      </c>
      <c r="B6999">
        <v>2013</v>
      </c>
      <c r="C6999">
        <v>1.25</v>
      </c>
      <c r="D6999" t="s">
        <v>372</v>
      </c>
      <c r="E6999">
        <v>3</v>
      </c>
      <c r="F6999" t="s">
        <v>379</v>
      </c>
      <c r="G6999" t="s">
        <v>20</v>
      </c>
      <c r="H6999" t="s">
        <v>11</v>
      </c>
    </row>
    <row r="7000" spans="1:8" hidden="1">
      <c r="A7000" t="s">
        <v>26</v>
      </c>
      <c r="B7000">
        <v>2013</v>
      </c>
      <c r="C7000">
        <v>1</v>
      </c>
      <c r="D7000" t="s">
        <v>372</v>
      </c>
      <c r="E7000">
        <v>5</v>
      </c>
      <c r="F7000" t="s">
        <v>380</v>
      </c>
      <c r="G7000" t="s">
        <v>20</v>
      </c>
      <c r="H7000" t="s">
        <v>11</v>
      </c>
    </row>
    <row r="7001" spans="1:8" hidden="1">
      <c r="A7001" t="s">
        <v>26</v>
      </c>
      <c r="B7001">
        <v>2013</v>
      </c>
      <c r="C7001">
        <v>8</v>
      </c>
      <c r="D7001" t="s">
        <v>372</v>
      </c>
      <c r="E7001">
        <v>7</v>
      </c>
      <c r="F7001" t="s">
        <v>381</v>
      </c>
      <c r="G7001" t="s">
        <v>20</v>
      </c>
      <c r="H7001" t="s">
        <v>11</v>
      </c>
    </row>
    <row r="7002" spans="1:8" hidden="1">
      <c r="A7002" t="s">
        <v>26</v>
      </c>
      <c r="B7002">
        <v>2013</v>
      </c>
      <c r="C7002">
        <v>3</v>
      </c>
      <c r="D7002" t="s">
        <v>372</v>
      </c>
      <c r="E7002">
        <v>9</v>
      </c>
      <c r="F7002" t="s">
        <v>373</v>
      </c>
      <c r="G7002" t="s">
        <v>20</v>
      </c>
      <c r="H7002" t="s">
        <v>11</v>
      </c>
    </row>
    <row r="7003" spans="1:8" hidden="1">
      <c r="A7003" t="s">
        <v>26</v>
      </c>
      <c r="B7003">
        <v>2013</v>
      </c>
      <c r="C7003">
        <v>4</v>
      </c>
      <c r="D7003" t="s">
        <v>372</v>
      </c>
      <c r="E7003">
        <v>10</v>
      </c>
      <c r="F7003" t="s">
        <v>396</v>
      </c>
      <c r="G7003" t="s">
        <v>20</v>
      </c>
      <c r="H7003" t="s">
        <v>11</v>
      </c>
    </row>
    <row r="7004" spans="1:8" hidden="1">
      <c r="A7004" t="s">
        <v>26</v>
      </c>
      <c r="B7004">
        <v>2013</v>
      </c>
      <c r="C7004">
        <v>1</v>
      </c>
      <c r="D7004" t="s">
        <v>372</v>
      </c>
      <c r="E7004">
        <v>16</v>
      </c>
      <c r="F7004" t="s">
        <v>400</v>
      </c>
      <c r="G7004" t="s">
        <v>20</v>
      </c>
      <c r="H7004" t="s">
        <v>11</v>
      </c>
    </row>
    <row r="7005" spans="1:8" hidden="1">
      <c r="A7005" t="s">
        <v>26</v>
      </c>
      <c r="B7005">
        <v>2013</v>
      </c>
      <c r="C7005">
        <v>1</v>
      </c>
      <c r="D7005" t="s">
        <v>372</v>
      </c>
      <c r="E7005">
        <v>19</v>
      </c>
      <c r="F7005" t="s">
        <v>392</v>
      </c>
      <c r="G7005" t="s">
        <v>20</v>
      </c>
      <c r="H7005" t="s">
        <v>11</v>
      </c>
    </row>
    <row r="7006" spans="1:8" hidden="1">
      <c r="A7006" t="s">
        <v>26</v>
      </c>
      <c r="B7006">
        <v>2013</v>
      </c>
      <c r="C7006">
        <v>1</v>
      </c>
      <c r="D7006" t="s">
        <v>372</v>
      </c>
      <c r="E7006">
        <v>20</v>
      </c>
      <c r="F7006" t="s">
        <v>383</v>
      </c>
      <c r="G7006" t="s">
        <v>20</v>
      </c>
      <c r="H7006" t="s">
        <v>11</v>
      </c>
    </row>
    <row r="7007" spans="1:8" hidden="1">
      <c r="A7007" t="s">
        <v>26</v>
      </c>
      <c r="B7007">
        <v>2013</v>
      </c>
      <c r="C7007">
        <v>4</v>
      </c>
      <c r="D7007" t="s">
        <v>372</v>
      </c>
      <c r="E7007">
        <v>25</v>
      </c>
      <c r="F7007" t="s">
        <v>384</v>
      </c>
      <c r="G7007" t="s">
        <v>20</v>
      </c>
      <c r="H7007" t="s">
        <v>11</v>
      </c>
    </row>
    <row r="7008" spans="1:8" hidden="1">
      <c r="A7008" t="s">
        <v>26</v>
      </c>
      <c r="B7008">
        <v>2013</v>
      </c>
      <c r="C7008">
        <v>2</v>
      </c>
      <c r="D7008" t="s">
        <v>372</v>
      </c>
      <c r="E7008">
        <v>29</v>
      </c>
      <c r="F7008" t="s">
        <v>375</v>
      </c>
      <c r="G7008" t="s">
        <v>20</v>
      </c>
      <c r="H7008" t="s">
        <v>11</v>
      </c>
    </row>
    <row r="7009" spans="1:8" hidden="1">
      <c r="A7009" t="s">
        <v>26</v>
      </c>
      <c r="B7009">
        <v>2013</v>
      </c>
      <c r="C7009">
        <v>2</v>
      </c>
      <c r="D7009" t="s">
        <v>372</v>
      </c>
      <c r="E7009">
        <v>33</v>
      </c>
      <c r="F7009" t="s">
        <v>374</v>
      </c>
      <c r="G7009" t="s">
        <v>20</v>
      </c>
      <c r="H7009" t="s">
        <v>11</v>
      </c>
    </row>
    <row r="7010" spans="1:8" hidden="1">
      <c r="A7010" t="s">
        <v>26</v>
      </c>
      <c r="B7010">
        <v>2013</v>
      </c>
      <c r="C7010">
        <v>2</v>
      </c>
      <c r="D7010" t="s">
        <v>372</v>
      </c>
      <c r="E7010">
        <v>35</v>
      </c>
      <c r="F7010" t="s">
        <v>376</v>
      </c>
      <c r="G7010" t="s">
        <v>20</v>
      </c>
      <c r="H7010" t="s">
        <v>11</v>
      </c>
    </row>
    <row r="7011" spans="1:8" hidden="1">
      <c r="A7011" t="s">
        <v>26</v>
      </c>
      <c r="B7011">
        <v>2013</v>
      </c>
      <c r="C7011">
        <v>2</v>
      </c>
      <c r="D7011" t="s">
        <v>372</v>
      </c>
      <c r="E7011">
        <v>41</v>
      </c>
      <c r="F7011" t="s">
        <v>378</v>
      </c>
      <c r="G7011" t="s">
        <v>20</v>
      </c>
      <c r="H7011" t="s">
        <v>11</v>
      </c>
    </row>
    <row r="7012" spans="1:8" hidden="1">
      <c r="A7012" t="s">
        <v>26</v>
      </c>
      <c r="B7012">
        <v>2013</v>
      </c>
      <c r="C7012">
        <v>1</v>
      </c>
      <c r="D7012" t="s">
        <v>372</v>
      </c>
      <c r="E7012">
        <v>42</v>
      </c>
      <c r="F7012" t="s">
        <v>387</v>
      </c>
      <c r="G7012" t="s">
        <v>20</v>
      </c>
      <c r="H7012" t="s">
        <v>11</v>
      </c>
    </row>
    <row r="7013" spans="1:8" hidden="1">
      <c r="A7013" t="s">
        <v>26</v>
      </c>
      <c r="B7013">
        <v>2013</v>
      </c>
      <c r="C7013">
        <v>1</v>
      </c>
      <c r="D7013" t="s">
        <v>372</v>
      </c>
      <c r="E7013">
        <v>43</v>
      </c>
      <c r="F7013" t="s">
        <v>388</v>
      </c>
      <c r="G7013" t="s">
        <v>20</v>
      </c>
      <c r="H7013" t="s">
        <v>11</v>
      </c>
    </row>
    <row r="7014" spans="1:8" hidden="1">
      <c r="A7014" t="s">
        <v>26</v>
      </c>
      <c r="B7014">
        <v>2013</v>
      </c>
      <c r="C7014">
        <v>1</v>
      </c>
      <c r="D7014" t="s">
        <v>372</v>
      </c>
      <c r="E7014">
        <v>44</v>
      </c>
      <c r="F7014" t="s">
        <v>412</v>
      </c>
      <c r="G7014" t="s">
        <v>20</v>
      </c>
      <c r="H7014" t="s">
        <v>11</v>
      </c>
    </row>
    <row r="7015" spans="1:8" hidden="1">
      <c r="A7015" t="s">
        <v>110</v>
      </c>
      <c r="B7015">
        <v>2011</v>
      </c>
      <c r="C7015">
        <v>1</v>
      </c>
      <c r="D7015" t="s">
        <v>372</v>
      </c>
      <c r="E7015">
        <v>28</v>
      </c>
      <c r="F7015" t="s">
        <v>385</v>
      </c>
      <c r="G7015" t="s">
        <v>111</v>
      </c>
      <c r="H7015" t="s">
        <v>91</v>
      </c>
    </row>
    <row r="7016" spans="1:8" hidden="1">
      <c r="A7016" t="s">
        <v>110</v>
      </c>
      <c r="B7016">
        <v>2011</v>
      </c>
      <c r="C7016">
        <v>2</v>
      </c>
      <c r="D7016" t="s">
        <v>372</v>
      </c>
      <c r="E7016">
        <v>41</v>
      </c>
      <c r="F7016" t="s">
        <v>378</v>
      </c>
      <c r="G7016" t="s">
        <v>111</v>
      </c>
      <c r="H7016" t="s">
        <v>91</v>
      </c>
    </row>
    <row r="7017" spans="1:8" hidden="1">
      <c r="A7017" t="s">
        <v>110</v>
      </c>
      <c r="B7017">
        <v>2012</v>
      </c>
      <c r="C7017">
        <v>1</v>
      </c>
      <c r="D7017" t="s">
        <v>372</v>
      </c>
      <c r="E7017">
        <v>11</v>
      </c>
      <c r="F7017" t="s">
        <v>390</v>
      </c>
      <c r="G7017" t="s">
        <v>111</v>
      </c>
      <c r="H7017" t="s">
        <v>91</v>
      </c>
    </row>
    <row r="7018" spans="1:8" hidden="1">
      <c r="A7018" t="s">
        <v>110</v>
      </c>
      <c r="B7018">
        <v>2012</v>
      </c>
      <c r="C7018">
        <v>1</v>
      </c>
      <c r="D7018" t="s">
        <v>372</v>
      </c>
      <c r="E7018">
        <v>30</v>
      </c>
      <c r="F7018" t="s">
        <v>377</v>
      </c>
      <c r="G7018" t="s">
        <v>111</v>
      </c>
      <c r="H7018" t="s">
        <v>91</v>
      </c>
    </row>
    <row r="7019" spans="1:8" hidden="1">
      <c r="A7019" t="s">
        <v>110</v>
      </c>
      <c r="B7019">
        <v>2013</v>
      </c>
      <c r="C7019">
        <v>1</v>
      </c>
      <c r="D7019" t="s">
        <v>372</v>
      </c>
      <c r="E7019">
        <v>25</v>
      </c>
      <c r="F7019" t="s">
        <v>384</v>
      </c>
      <c r="G7019" t="s">
        <v>111</v>
      </c>
      <c r="H7019" t="s">
        <v>91</v>
      </c>
    </row>
    <row r="7020" spans="1:8" hidden="1">
      <c r="A7020" t="s">
        <v>110</v>
      </c>
      <c r="B7020">
        <v>2013</v>
      </c>
      <c r="C7020">
        <v>4</v>
      </c>
      <c r="D7020" t="s">
        <v>372</v>
      </c>
      <c r="E7020">
        <v>31</v>
      </c>
      <c r="F7020" t="s">
        <v>402</v>
      </c>
      <c r="G7020" t="s">
        <v>111</v>
      </c>
      <c r="H7020" t="s">
        <v>91</v>
      </c>
    </row>
    <row r="7021" spans="1:8" hidden="1">
      <c r="A7021" t="s">
        <v>110</v>
      </c>
      <c r="B7021">
        <v>2013</v>
      </c>
      <c r="C7021">
        <v>3</v>
      </c>
      <c r="D7021" t="s">
        <v>372</v>
      </c>
      <c r="E7021">
        <v>32</v>
      </c>
      <c r="F7021" t="s">
        <v>386</v>
      </c>
      <c r="G7021" t="s">
        <v>111</v>
      </c>
      <c r="H7021" t="s">
        <v>91</v>
      </c>
    </row>
    <row r="7022" spans="1:8" hidden="1">
      <c r="A7022" t="s">
        <v>110</v>
      </c>
      <c r="B7022">
        <v>2013</v>
      </c>
      <c r="C7022">
        <v>1</v>
      </c>
      <c r="D7022" t="s">
        <v>372</v>
      </c>
      <c r="E7022">
        <v>33</v>
      </c>
      <c r="F7022" t="s">
        <v>374</v>
      </c>
      <c r="G7022" t="s">
        <v>111</v>
      </c>
      <c r="H7022" t="s">
        <v>91</v>
      </c>
    </row>
    <row r="7023" spans="1:8" hidden="1">
      <c r="A7023" t="s">
        <v>110</v>
      </c>
      <c r="B7023">
        <v>2013</v>
      </c>
      <c r="C7023">
        <v>1</v>
      </c>
      <c r="D7023" t="s">
        <v>372</v>
      </c>
      <c r="E7023">
        <v>44</v>
      </c>
      <c r="F7023" t="s">
        <v>412</v>
      </c>
      <c r="G7023" t="s">
        <v>111</v>
      </c>
      <c r="H7023" t="s">
        <v>91</v>
      </c>
    </row>
    <row r="7024" spans="1:8" hidden="1">
      <c r="A7024" t="s">
        <v>60</v>
      </c>
      <c r="B7024">
        <v>2011</v>
      </c>
      <c r="C7024">
        <v>1</v>
      </c>
      <c r="D7024" t="s">
        <v>372</v>
      </c>
      <c r="E7024">
        <v>1</v>
      </c>
      <c r="F7024" t="s">
        <v>389</v>
      </c>
      <c r="G7024" t="s">
        <v>54</v>
      </c>
      <c r="H7024" t="s">
        <v>33</v>
      </c>
    </row>
    <row r="7025" spans="1:8" hidden="1">
      <c r="A7025" t="s">
        <v>60</v>
      </c>
      <c r="B7025">
        <v>2011</v>
      </c>
      <c r="C7025">
        <v>3</v>
      </c>
      <c r="D7025" t="s">
        <v>372</v>
      </c>
      <c r="E7025">
        <v>7</v>
      </c>
      <c r="F7025" t="s">
        <v>381</v>
      </c>
      <c r="G7025" t="s">
        <v>54</v>
      </c>
      <c r="H7025" t="s">
        <v>33</v>
      </c>
    </row>
    <row r="7026" spans="1:8" hidden="1">
      <c r="A7026" t="s">
        <v>60</v>
      </c>
      <c r="B7026">
        <v>2011</v>
      </c>
      <c r="C7026">
        <v>3</v>
      </c>
      <c r="D7026" t="s">
        <v>372</v>
      </c>
      <c r="E7026">
        <v>9</v>
      </c>
      <c r="F7026" t="s">
        <v>373</v>
      </c>
      <c r="G7026" t="s">
        <v>54</v>
      </c>
      <c r="H7026" t="s">
        <v>33</v>
      </c>
    </row>
    <row r="7027" spans="1:8" hidden="1">
      <c r="A7027" t="s">
        <v>60</v>
      </c>
      <c r="B7027">
        <v>2011</v>
      </c>
      <c r="C7027">
        <v>1</v>
      </c>
      <c r="D7027" t="s">
        <v>372</v>
      </c>
      <c r="E7027">
        <v>10</v>
      </c>
      <c r="F7027" t="s">
        <v>396</v>
      </c>
      <c r="G7027" t="s">
        <v>54</v>
      </c>
      <c r="H7027" t="s">
        <v>33</v>
      </c>
    </row>
    <row r="7028" spans="1:8" hidden="1">
      <c r="A7028" t="s">
        <v>60</v>
      </c>
      <c r="B7028">
        <v>2011</v>
      </c>
      <c r="C7028">
        <v>1</v>
      </c>
      <c r="D7028" t="s">
        <v>372</v>
      </c>
      <c r="E7028">
        <v>11</v>
      </c>
      <c r="F7028" t="s">
        <v>390</v>
      </c>
      <c r="G7028" t="s">
        <v>54</v>
      </c>
      <c r="H7028" t="s">
        <v>33</v>
      </c>
    </row>
    <row r="7029" spans="1:8" hidden="1">
      <c r="A7029" t="s">
        <v>60</v>
      </c>
      <c r="B7029">
        <v>2011</v>
      </c>
      <c r="C7029">
        <v>2</v>
      </c>
      <c r="D7029" t="s">
        <v>372</v>
      </c>
      <c r="E7029">
        <v>12</v>
      </c>
      <c r="F7029" t="s">
        <v>410</v>
      </c>
      <c r="G7029" t="s">
        <v>54</v>
      </c>
      <c r="H7029" t="s">
        <v>33</v>
      </c>
    </row>
    <row r="7030" spans="1:8" hidden="1">
      <c r="A7030" t="s">
        <v>60</v>
      </c>
      <c r="B7030">
        <v>2011</v>
      </c>
      <c r="C7030">
        <v>2</v>
      </c>
      <c r="D7030" t="s">
        <v>372</v>
      </c>
      <c r="E7030">
        <v>16</v>
      </c>
      <c r="F7030" t="s">
        <v>400</v>
      </c>
      <c r="G7030" t="s">
        <v>54</v>
      </c>
      <c r="H7030" t="s">
        <v>33</v>
      </c>
    </row>
    <row r="7031" spans="1:8" hidden="1">
      <c r="A7031" t="s">
        <v>60</v>
      </c>
      <c r="B7031">
        <v>2011</v>
      </c>
      <c r="C7031">
        <v>0.5</v>
      </c>
      <c r="D7031" t="s">
        <v>372</v>
      </c>
      <c r="E7031">
        <v>18</v>
      </c>
      <c r="F7031" t="s">
        <v>401</v>
      </c>
      <c r="G7031" t="s">
        <v>54</v>
      </c>
      <c r="H7031" t="s">
        <v>33</v>
      </c>
    </row>
    <row r="7032" spans="1:8" hidden="1">
      <c r="A7032" t="s">
        <v>60</v>
      </c>
      <c r="B7032">
        <v>2011</v>
      </c>
      <c r="C7032">
        <v>2</v>
      </c>
      <c r="D7032" t="s">
        <v>372</v>
      </c>
      <c r="E7032">
        <v>19</v>
      </c>
      <c r="F7032" t="s">
        <v>392</v>
      </c>
      <c r="G7032" t="s">
        <v>54</v>
      </c>
      <c r="H7032" t="s">
        <v>33</v>
      </c>
    </row>
    <row r="7033" spans="1:8" hidden="1">
      <c r="A7033" t="s">
        <v>60</v>
      </c>
      <c r="B7033">
        <v>2011</v>
      </c>
      <c r="C7033">
        <v>4</v>
      </c>
      <c r="D7033" t="s">
        <v>372</v>
      </c>
      <c r="E7033">
        <v>25</v>
      </c>
      <c r="F7033" t="s">
        <v>384</v>
      </c>
      <c r="G7033" t="s">
        <v>54</v>
      </c>
      <c r="H7033" t="s">
        <v>33</v>
      </c>
    </row>
    <row r="7034" spans="1:8" hidden="1">
      <c r="A7034" t="s">
        <v>60</v>
      </c>
      <c r="B7034">
        <v>2011</v>
      </c>
      <c r="C7034">
        <v>1</v>
      </c>
      <c r="D7034" t="s">
        <v>372</v>
      </c>
      <c r="E7034">
        <v>29</v>
      </c>
      <c r="F7034" t="s">
        <v>375</v>
      </c>
      <c r="G7034" t="s">
        <v>54</v>
      </c>
      <c r="H7034" t="s">
        <v>33</v>
      </c>
    </row>
    <row r="7035" spans="1:8" hidden="1">
      <c r="A7035" t="s">
        <v>60</v>
      </c>
      <c r="B7035">
        <v>2011</v>
      </c>
      <c r="C7035">
        <v>5</v>
      </c>
      <c r="D7035" t="s">
        <v>372</v>
      </c>
      <c r="E7035">
        <v>30</v>
      </c>
      <c r="F7035" t="s">
        <v>377</v>
      </c>
      <c r="G7035" t="s">
        <v>54</v>
      </c>
      <c r="H7035" t="s">
        <v>33</v>
      </c>
    </row>
    <row r="7036" spans="1:8" hidden="1">
      <c r="A7036" t="s">
        <v>60</v>
      </c>
      <c r="B7036">
        <v>2011</v>
      </c>
      <c r="C7036">
        <v>1</v>
      </c>
      <c r="D7036" t="s">
        <v>372</v>
      </c>
      <c r="E7036">
        <v>31</v>
      </c>
      <c r="F7036" t="s">
        <v>402</v>
      </c>
      <c r="G7036" t="s">
        <v>54</v>
      </c>
      <c r="H7036" t="s">
        <v>33</v>
      </c>
    </row>
    <row r="7037" spans="1:8" hidden="1">
      <c r="A7037" t="s">
        <v>60</v>
      </c>
      <c r="B7037">
        <v>2011</v>
      </c>
      <c r="C7037">
        <v>2</v>
      </c>
      <c r="D7037" t="s">
        <v>372</v>
      </c>
      <c r="E7037">
        <v>33</v>
      </c>
      <c r="F7037" t="s">
        <v>374</v>
      </c>
      <c r="G7037" t="s">
        <v>54</v>
      </c>
      <c r="H7037" t="s">
        <v>33</v>
      </c>
    </row>
    <row r="7038" spans="1:8" hidden="1">
      <c r="A7038" t="s">
        <v>60</v>
      </c>
      <c r="B7038">
        <v>2011</v>
      </c>
      <c r="C7038">
        <v>1</v>
      </c>
      <c r="D7038" t="s">
        <v>372</v>
      </c>
      <c r="E7038">
        <v>38</v>
      </c>
      <c r="F7038" t="s">
        <v>409</v>
      </c>
      <c r="G7038" t="s">
        <v>54</v>
      </c>
      <c r="H7038" t="s">
        <v>33</v>
      </c>
    </row>
    <row r="7039" spans="1:8" hidden="1">
      <c r="A7039" t="s">
        <v>60</v>
      </c>
      <c r="B7039">
        <v>2011</v>
      </c>
      <c r="C7039">
        <v>4</v>
      </c>
      <c r="D7039" t="s">
        <v>372</v>
      </c>
      <c r="E7039">
        <v>41</v>
      </c>
      <c r="F7039" t="s">
        <v>378</v>
      </c>
      <c r="G7039" t="s">
        <v>54</v>
      </c>
      <c r="H7039" t="s">
        <v>33</v>
      </c>
    </row>
    <row r="7040" spans="1:8" hidden="1">
      <c r="A7040" t="s">
        <v>60</v>
      </c>
      <c r="B7040">
        <v>2011</v>
      </c>
      <c r="C7040">
        <v>2</v>
      </c>
      <c r="D7040" t="s">
        <v>372</v>
      </c>
      <c r="E7040">
        <v>43</v>
      </c>
      <c r="F7040" t="s">
        <v>388</v>
      </c>
      <c r="G7040" t="s">
        <v>54</v>
      </c>
      <c r="H7040" t="s">
        <v>33</v>
      </c>
    </row>
    <row r="7041" spans="1:8" hidden="1">
      <c r="A7041" t="s">
        <v>60</v>
      </c>
      <c r="B7041">
        <v>2012</v>
      </c>
      <c r="C7041">
        <v>1</v>
      </c>
      <c r="D7041" t="s">
        <v>372</v>
      </c>
      <c r="E7041">
        <v>3</v>
      </c>
      <c r="F7041" t="s">
        <v>379</v>
      </c>
      <c r="G7041" t="s">
        <v>54</v>
      </c>
      <c r="H7041" t="s">
        <v>33</v>
      </c>
    </row>
    <row r="7042" spans="1:8" hidden="1">
      <c r="A7042" t="s">
        <v>60</v>
      </c>
      <c r="B7042">
        <v>2012</v>
      </c>
      <c r="C7042">
        <v>1</v>
      </c>
      <c r="D7042" t="s">
        <v>372</v>
      </c>
      <c r="E7042">
        <v>9</v>
      </c>
      <c r="F7042" t="s">
        <v>373</v>
      </c>
      <c r="G7042" t="s">
        <v>54</v>
      </c>
      <c r="H7042" t="s">
        <v>33</v>
      </c>
    </row>
    <row r="7043" spans="1:8" hidden="1">
      <c r="A7043" t="s">
        <v>60</v>
      </c>
      <c r="B7043">
        <v>2012</v>
      </c>
      <c r="C7043">
        <v>1</v>
      </c>
      <c r="D7043" t="s">
        <v>372</v>
      </c>
      <c r="E7043">
        <v>10</v>
      </c>
      <c r="F7043" t="s">
        <v>396</v>
      </c>
      <c r="G7043" t="s">
        <v>54</v>
      </c>
      <c r="H7043" t="s">
        <v>33</v>
      </c>
    </row>
    <row r="7044" spans="1:8" hidden="1">
      <c r="A7044" t="s">
        <v>60</v>
      </c>
      <c r="B7044">
        <v>2012</v>
      </c>
      <c r="C7044">
        <v>3</v>
      </c>
      <c r="D7044" t="s">
        <v>372</v>
      </c>
      <c r="E7044">
        <v>12</v>
      </c>
      <c r="F7044" t="s">
        <v>410</v>
      </c>
      <c r="G7044" t="s">
        <v>54</v>
      </c>
      <c r="H7044" t="s">
        <v>33</v>
      </c>
    </row>
    <row r="7045" spans="1:8" hidden="1">
      <c r="A7045" t="s">
        <v>60</v>
      </c>
      <c r="B7045">
        <v>2012</v>
      </c>
      <c r="C7045">
        <v>2</v>
      </c>
      <c r="D7045" t="s">
        <v>372</v>
      </c>
      <c r="E7045">
        <v>14</v>
      </c>
      <c r="F7045" t="s">
        <v>382</v>
      </c>
      <c r="G7045" t="s">
        <v>54</v>
      </c>
      <c r="H7045" t="s">
        <v>33</v>
      </c>
    </row>
    <row r="7046" spans="1:8" hidden="1">
      <c r="A7046" t="s">
        <v>60</v>
      </c>
      <c r="B7046">
        <v>2012</v>
      </c>
      <c r="C7046">
        <v>2.5</v>
      </c>
      <c r="D7046" t="s">
        <v>372</v>
      </c>
      <c r="E7046">
        <v>18</v>
      </c>
      <c r="F7046" t="s">
        <v>401</v>
      </c>
      <c r="G7046" t="s">
        <v>54</v>
      </c>
      <c r="H7046" t="s">
        <v>33</v>
      </c>
    </row>
    <row r="7047" spans="1:8" hidden="1">
      <c r="A7047" t="s">
        <v>60</v>
      </c>
      <c r="B7047">
        <v>2012</v>
      </c>
      <c r="C7047">
        <v>1</v>
      </c>
      <c r="D7047" t="s">
        <v>372</v>
      </c>
      <c r="E7047">
        <v>19</v>
      </c>
      <c r="F7047" t="s">
        <v>392</v>
      </c>
      <c r="G7047" t="s">
        <v>54</v>
      </c>
      <c r="H7047" t="s">
        <v>33</v>
      </c>
    </row>
    <row r="7048" spans="1:8" hidden="1">
      <c r="A7048" t="s">
        <v>60</v>
      </c>
      <c r="B7048">
        <v>2012</v>
      </c>
      <c r="C7048">
        <v>1</v>
      </c>
      <c r="D7048" t="s">
        <v>372</v>
      </c>
      <c r="E7048">
        <v>20</v>
      </c>
      <c r="F7048" t="s">
        <v>383</v>
      </c>
      <c r="G7048" t="s">
        <v>54</v>
      </c>
      <c r="H7048" t="s">
        <v>33</v>
      </c>
    </row>
    <row r="7049" spans="1:8" hidden="1">
      <c r="A7049" t="s">
        <v>60</v>
      </c>
      <c r="B7049">
        <v>2012</v>
      </c>
      <c r="C7049">
        <v>1</v>
      </c>
      <c r="D7049" t="s">
        <v>372</v>
      </c>
      <c r="E7049">
        <v>24</v>
      </c>
      <c r="F7049" t="s">
        <v>408</v>
      </c>
      <c r="G7049" t="s">
        <v>54</v>
      </c>
      <c r="H7049" t="s">
        <v>33</v>
      </c>
    </row>
    <row r="7050" spans="1:8" hidden="1">
      <c r="A7050" t="s">
        <v>60</v>
      </c>
      <c r="B7050">
        <v>2012</v>
      </c>
      <c r="C7050">
        <v>4</v>
      </c>
      <c r="D7050" t="s">
        <v>372</v>
      </c>
      <c r="E7050">
        <v>25</v>
      </c>
      <c r="F7050" t="s">
        <v>384</v>
      </c>
      <c r="G7050" t="s">
        <v>54</v>
      </c>
      <c r="H7050" t="s">
        <v>33</v>
      </c>
    </row>
    <row r="7051" spans="1:8" hidden="1">
      <c r="A7051" t="s">
        <v>60</v>
      </c>
      <c r="B7051">
        <v>2012</v>
      </c>
      <c r="C7051">
        <v>6</v>
      </c>
      <c r="D7051" t="s">
        <v>372</v>
      </c>
      <c r="E7051">
        <v>29</v>
      </c>
      <c r="F7051" t="s">
        <v>375</v>
      </c>
      <c r="G7051" t="s">
        <v>54</v>
      </c>
      <c r="H7051" t="s">
        <v>33</v>
      </c>
    </row>
    <row r="7052" spans="1:8" hidden="1">
      <c r="A7052" t="s">
        <v>60</v>
      </c>
      <c r="B7052">
        <v>2012</v>
      </c>
      <c r="C7052">
        <v>1</v>
      </c>
      <c r="D7052" t="s">
        <v>372</v>
      </c>
      <c r="E7052">
        <v>30</v>
      </c>
      <c r="F7052" t="s">
        <v>377</v>
      </c>
      <c r="G7052" t="s">
        <v>54</v>
      </c>
      <c r="H7052" t="s">
        <v>33</v>
      </c>
    </row>
    <row r="7053" spans="1:8" hidden="1">
      <c r="A7053" t="s">
        <v>60</v>
      </c>
      <c r="B7053">
        <v>2012</v>
      </c>
      <c r="C7053">
        <v>1</v>
      </c>
      <c r="D7053" t="s">
        <v>372</v>
      </c>
      <c r="E7053">
        <v>31</v>
      </c>
      <c r="F7053" t="s">
        <v>402</v>
      </c>
      <c r="G7053" t="s">
        <v>54</v>
      </c>
      <c r="H7053" t="s">
        <v>33</v>
      </c>
    </row>
    <row r="7054" spans="1:8" hidden="1">
      <c r="A7054" t="s">
        <v>60</v>
      </c>
      <c r="B7054">
        <v>2012</v>
      </c>
      <c r="C7054">
        <v>2</v>
      </c>
      <c r="D7054" t="s">
        <v>372</v>
      </c>
      <c r="E7054">
        <v>33</v>
      </c>
      <c r="F7054" t="s">
        <v>374</v>
      </c>
      <c r="G7054" t="s">
        <v>54</v>
      </c>
      <c r="H7054" t="s">
        <v>33</v>
      </c>
    </row>
    <row r="7055" spans="1:8" hidden="1">
      <c r="A7055" t="s">
        <v>60</v>
      </c>
      <c r="B7055">
        <v>2012</v>
      </c>
      <c r="C7055">
        <v>1.5</v>
      </c>
      <c r="D7055" t="s">
        <v>372</v>
      </c>
      <c r="E7055">
        <v>35</v>
      </c>
      <c r="F7055" t="s">
        <v>376</v>
      </c>
      <c r="G7055" t="s">
        <v>54</v>
      </c>
      <c r="H7055" t="s">
        <v>33</v>
      </c>
    </row>
    <row r="7056" spans="1:8" hidden="1">
      <c r="A7056" t="s">
        <v>60</v>
      </c>
      <c r="B7056">
        <v>2012</v>
      </c>
      <c r="C7056">
        <v>1</v>
      </c>
      <c r="D7056" t="s">
        <v>372</v>
      </c>
      <c r="E7056">
        <v>37</v>
      </c>
      <c r="F7056" t="s">
        <v>395</v>
      </c>
      <c r="G7056" t="s">
        <v>54</v>
      </c>
      <c r="H7056" t="s">
        <v>33</v>
      </c>
    </row>
    <row r="7057" spans="1:8" hidden="1">
      <c r="A7057" t="s">
        <v>60</v>
      </c>
      <c r="B7057">
        <v>2012</v>
      </c>
      <c r="C7057">
        <v>4</v>
      </c>
      <c r="D7057" t="s">
        <v>372</v>
      </c>
      <c r="E7057">
        <v>42</v>
      </c>
      <c r="F7057" t="s">
        <v>387</v>
      </c>
      <c r="G7057" t="s">
        <v>54</v>
      </c>
      <c r="H7057" t="s">
        <v>33</v>
      </c>
    </row>
    <row r="7058" spans="1:8" hidden="1">
      <c r="A7058" t="s">
        <v>60</v>
      </c>
      <c r="B7058">
        <v>2012</v>
      </c>
      <c r="C7058">
        <v>1</v>
      </c>
      <c r="D7058" t="s">
        <v>372</v>
      </c>
      <c r="E7058">
        <v>45</v>
      </c>
      <c r="F7058" t="s">
        <v>397</v>
      </c>
      <c r="G7058" t="s">
        <v>54</v>
      </c>
      <c r="H7058" t="s">
        <v>33</v>
      </c>
    </row>
    <row r="7059" spans="1:8" hidden="1">
      <c r="A7059" t="s">
        <v>60</v>
      </c>
      <c r="B7059">
        <v>2013</v>
      </c>
      <c r="C7059">
        <v>8</v>
      </c>
      <c r="D7059" t="s">
        <v>372</v>
      </c>
      <c r="E7059">
        <v>3</v>
      </c>
      <c r="F7059" t="s">
        <v>379</v>
      </c>
      <c r="G7059" t="s">
        <v>54</v>
      </c>
      <c r="H7059" t="s">
        <v>33</v>
      </c>
    </row>
    <row r="7060" spans="1:8" hidden="1">
      <c r="A7060" t="s">
        <v>60</v>
      </c>
      <c r="B7060">
        <v>2013</v>
      </c>
      <c r="C7060">
        <v>1</v>
      </c>
      <c r="D7060" t="s">
        <v>372</v>
      </c>
      <c r="E7060">
        <v>4</v>
      </c>
      <c r="F7060" t="s">
        <v>407</v>
      </c>
      <c r="G7060" t="s">
        <v>54</v>
      </c>
      <c r="H7060" t="s">
        <v>33</v>
      </c>
    </row>
    <row r="7061" spans="1:8" hidden="1">
      <c r="A7061" t="s">
        <v>60</v>
      </c>
      <c r="B7061">
        <v>2013</v>
      </c>
      <c r="C7061">
        <v>1</v>
      </c>
      <c r="D7061" t="s">
        <v>372</v>
      </c>
      <c r="E7061">
        <v>5</v>
      </c>
      <c r="F7061" t="s">
        <v>380</v>
      </c>
      <c r="G7061" t="s">
        <v>54</v>
      </c>
      <c r="H7061" t="s">
        <v>33</v>
      </c>
    </row>
    <row r="7062" spans="1:8" hidden="1">
      <c r="A7062" t="s">
        <v>60</v>
      </c>
      <c r="B7062">
        <v>2013</v>
      </c>
      <c r="C7062">
        <v>2</v>
      </c>
      <c r="D7062" t="s">
        <v>372</v>
      </c>
      <c r="E7062">
        <v>6</v>
      </c>
      <c r="F7062" t="s">
        <v>398</v>
      </c>
      <c r="G7062" t="s">
        <v>54</v>
      </c>
      <c r="H7062" t="s">
        <v>33</v>
      </c>
    </row>
    <row r="7063" spans="1:8" hidden="1">
      <c r="A7063" t="s">
        <v>60</v>
      </c>
      <c r="B7063">
        <v>2013</v>
      </c>
      <c r="C7063">
        <v>1</v>
      </c>
      <c r="D7063" t="s">
        <v>372</v>
      </c>
      <c r="E7063">
        <v>7</v>
      </c>
      <c r="F7063" t="s">
        <v>381</v>
      </c>
      <c r="G7063" t="s">
        <v>54</v>
      </c>
      <c r="H7063" t="s">
        <v>33</v>
      </c>
    </row>
    <row r="7064" spans="1:8" hidden="1">
      <c r="A7064" t="s">
        <v>60</v>
      </c>
      <c r="B7064">
        <v>2013</v>
      </c>
      <c r="C7064">
        <v>3</v>
      </c>
      <c r="D7064" t="s">
        <v>372</v>
      </c>
      <c r="E7064">
        <v>9</v>
      </c>
      <c r="F7064" t="s">
        <v>373</v>
      </c>
      <c r="G7064" t="s">
        <v>54</v>
      </c>
      <c r="H7064" t="s">
        <v>33</v>
      </c>
    </row>
    <row r="7065" spans="1:8" hidden="1">
      <c r="A7065" t="s">
        <v>60</v>
      </c>
      <c r="B7065">
        <v>2013</v>
      </c>
      <c r="C7065">
        <v>5</v>
      </c>
      <c r="D7065" t="s">
        <v>372</v>
      </c>
      <c r="E7065">
        <v>10</v>
      </c>
      <c r="F7065" t="s">
        <v>396</v>
      </c>
      <c r="G7065" t="s">
        <v>54</v>
      </c>
      <c r="H7065" t="s">
        <v>33</v>
      </c>
    </row>
    <row r="7066" spans="1:8" hidden="1">
      <c r="A7066" t="s">
        <v>60</v>
      </c>
      <c r="B7066">
        <v>2013</v>
      </c>
      <c r="C7066">
        <v>1</v>
      </c>
      <c r="D7066" t="s">
        <v>372</v>
      </c>
      <c r="E7066">
        <v>11</v>
      </c>
      <c r="F7066" t="s">
        <v>390</v>
      </c>
      <c r="G7066" t="s">
        <v>54</v>
      </c>
      <c r="H7066" t="s">
        <v>33</v>
      </c>
    </row>
    <row r="7067" spans="1:8" hidden="1">
      <c r="A7067" t="s">
        <v>60</v>
      </c>
      <c r="B7067">
        <v>2013</v>
      </c>
      <c r="C7067">
        <v>1</v>
      </c>
      <c r="D7067" t="s">
        <v>372</v>
      </c>
      <c r="E7067">
        <v>12</v>
      </c>
      <c r="F7067" t="s">
        <v>410</v>
      </c>
      <c r="G7067" t="s">
        <v>54</v>
      </c>
      <c r="H7067" t="s">
        <v>33</v>
      </c>
    </row>
    <row r="7068" spans="1:8" hidden="1">
      <c r="A7068" t="s">
        <v>60</v>
      </c>
      <c r="B7068">
        <v>2013</v>
      </c>
      <c r="C7068">
        <v>1</v>
      </c>
      <c r="D7068" t="s">
        <v>372</v>
      </c>
      <c r="E7068">
        <v>16</v>
      </c>
      <c r="F7068" t="s">
        <v>400</v>
      </c>
      <c r="G7068" t="s">
        <v>54</v>
      </c>
      <c r="H7068" t="s">
        <v>33</v>
      </c>
    </row>
    <row r="7069" spans="1:8" hidden="1">
      <c r="A7069" t="s">
        <v>60</v>
      </c>
      <c r="B7069">
        <v>2013</v>
      </c>
      <c r="C7069">
        <v>5.33</v>
      </c>
      <c r="D7069" t="s">
        <v>372</v>
      </c>
      <c r="E7069">
        <v>25</v>
      </c>
      <c r="F7069" t="s">
        <v>384</v>
      </c>
      <c r="G7069" t="s">
        <v>54</v>
      </c>
      <c r="H7069" t="s">
        <v>33</v>
      </c>
    </row>
    <row r="7070" spans="1:8" hidden="1">
      <c r="A7070" t="s">
        <v>60</v>
      </c>
      <c r="B7070">
        <v>2013</v>
      </c>
      <c r="C7070">
        <v>4</v>
      </c>
      <c r="D7070" t="s">
        <v>372</v>
      </c>
      <c r="E7070">
        <v>29</v>
      </c>
      <c r="F7070" t="s">
        <v>375</v>
      </c>
      <c r="G7070" t="s">
        <v>54</v>
      </c>
      <c r="H7070" t="s">
        <v>33</v>
      </c>
    </row>
    <row r="7071" spans="1:8" hidden="1">
      <c r="A7071" t="s">
        <v>60</v>
      </c>
      <c r="B7071">
        <v>2013</v>
      </c>
      <c r="C7071">
        <v>3</v>
      </c>
      <c r="D7071" t="s">
        <v>372</v>
      </c>
      <c r="E7071">
        <v>30</v>
      </c>
      <c r="F7071" t="s">
        <v>377</v>
      </c>
      <c r="G7071" t="s">
        <v>54</v>
      </c>
      <c r="H7071" t="s">
        <v>33</v>
      </c>
    </row>
    <row r="7072" spans="1:8" hidden="1">
      <c r="A7072" t="s">
        <v>60</v>
      </c>
      <c r="B7072">
        <v>2013</v>
      </c>
      <c r="C7072">
        <v>1</v>
      </c>
      <c r="D7072" t="s">
        <v>372</v>
      </c>
      <c r="E7072">
        <v>31</v>
      </c>
      <c r="F7072" t="s">
        <v>402</v>
      </c>
      <c r="G7072" t="s">
        <v>54</v>
      </c>
      <c r="H7072" t="s">
        <v>33</v>
      </c>
    </row>
    <row r="7073" spans="1:8" hidden="1">
      <c r="A7073" t="s">
        <v>60</v>
      </c>
      <c r="B7073">
        <v>2013</v>
      </c>
      <c r="C7073">
        <v>2</v>
      </c>
      <c r="D7073" t="s">
        <v>372</v>
      </c>
      <c r="E7073">
        <v>33</v>
      </c>
      <c r="F7073" t="s">
        <v>374</v>
      </c>
      <c r="G7073" t="s">
        <v>54</v>
      </c>
      <c r="H7073" t="s">
        <v>33</v>
      </c>
    </row>
    <row r="7074" spans="1:8" hidden="1">
      <c r="A7074" t="s">
        <v>60</v>
      </c>
      <c r="B7074">
        <v>2013</v>
      </c>
      <c r="C7074">
        <v>2</v>
      </c>
      <c r="D7074" t="s">
        <v>372</v>
      </c>
      <c r="E7074">
        <v>35</v>
      </c>
      <c r="F7074" t="s">
        <v>376</v>
      </c>
      <c r="G7074" t="s">
        <v>54</v>
      </c>
      <c r="H7074" t="s">
        <v>33</v>
      </c>
    </row>
    <row r="7075" spans="1:8" hidden="1">
      <c r="A7075" t="s">
        <v>60</v>
      </c>
      <c r="B7075">
        <v>2013</v>
      </c>
      <c r="C7075">
        <v>1</v>
      </c>
      <c r="D7075" t="s">
        <v>372</v>
      </c>
      <c r="E7075">
        <v>37</v>
      </c>
      <c r="F7075" t="s">
        <v>395</v>
      </c>
      <c r="G7075" t="s">
        <v>54</v>
      </c>
      <c r="H7075" t="s">
        <v>33</v>
      </c>
    </row>
    <row r="7076" spans="1:8" hidden="1">
      <c r="A7076" t="s">
        <v>60</v>
      </c>
      <c r="B7076">
        <v>2013</v>
      </c>
      <c r="C7076">
        <v>1</v>
      </c>
      <c r="D7076" t="s">
        <v>372</v>
      </c>
      <c r="E7076">
        <v>39</v>
      </c>
      <c r="F7076" t="s">
        <v>405</v>
      </c>
      <c r="G7076" t="s">
        <v>54</v>
      </c>
      <c r="H7076" t="s">
        <v>33</v>
      </c>
    </row>
    <row r="7077" spans="1:8" hidden="1">
      <c r="A7077" t="s">
        <v>60</v>
      </c>
      <c r="B7077">
        <v>2013</v>
      </c>
      <c r="C7077">
        <v>2</v>
      </c>
      <c r="D7077" t="s">
        <v>372</v>
      </c>
      <c r="E7077">
        <v>42</v>
      </c>
      <c r="F7077" t="s">
        <v>387</v>
      </c>
      <c r="G7077" t="s">
        <v>54</v>
      </c>
      <c r="H7077" t="s">
        <v>33</v>
      </c>
    </row>
    <row r="7078" spans="1:8" hidden="1">
      <c r="A7078" t="s">
        <v>116</v>
      </c>
      <c r="B7078">
        <v>2011</v>
      </c>
      <c r="C7078">
        <v>3</v>
      </c>
      <c r="D7078" t="s">
        <v>372</v>
      </c>
      <c r="E7078">
        <v>3</v>
      </c>
      <c r="F7078" t="s">
        <v>379</v>
      </c>
      <c r="G7078" t="s">
        <v>114</v>
      </c>
      <c r="H7078" t="s">
        <v>91</v>
      </c>
    </row>
    <row r="7079" spans="1:8" hidden="1">
      <c r="A7079" t="s">
        <v>116</v>
      </c>
      <c r="B7079">
        <v>2011</v>
      </c>
      <c r="C7079">
        <v>1</v>
      </c>
      <c r="D7079" t="s">
        <v>372</v>
      </c>
      <c r="E7079">
        <v>28</v>
      </c>
      <c r="F7079" t="s">
        <v>385</v>
      </c>
      <c r="G7079" t="s">
        <v>114</v>
      </c>
      <c r="H7079" t="s">
        <v>91</v>
      </c>
    </row>
    <row r="7080" spans="1:8" hidden="1">
      <c r="A7080" t="s">
        <v>116</v>
      </c>
      <c r="B7080">
        <v>2011</v>
      </c>
      <c r="C7080">
        <v>5</v>
      </c>
      <c r="D7080" t="s">
        <v>372</v>
      </c>
      <c r="E7080">
        <v>29</v>
      </c>
      <c r="F7080" t="s">
        <v>375</v>
      </c>
      <c r="G7080" t="s">
        <v>114</v>
      </c>
      <c r="H7080" t="s">
        <v>91</v>
      </c>
    </row>
    <row r="7081" spans="1:8" hidden="1">
      <c r="A7081" t="s">
        <v>116</v>
      </c>
      <c r="B7081">
        <v>2011</v>
      </c>
      <c r="C7081">
        <v>1</v>
      </c>
      <c r="D7081" t="s">
        <v>372</v>
      </c>
      <c r="E7081">
        <v>32</v>
      </c>
      <c r="F7081" t="s">
        <v>386</v>
      </c>
      <c r="G7081" t="s">
        <v>114</v>
      </c>
      <c r="H7081" t="s">
        <v>91</v>
      </c>
    </row>
    <row r="7082" spans="1:8" hidden="1">
      <c r="A7082" t="s">
        <v>116</v>
      </c>
      <c r="B7082">
        <v>2011</v>
      </c>
      <c r="C7082">
        <v>1</v>
      </c>
      <c r="D7082" t="s">
        <v>372</v>
      </c>
      <c r="E7082">
        <v>36</v>
      </c>
      <c r="F7082" t="s">
        <v>404</v>
      </c>
      <c r="G7082" t="s">
        <v>114</v>
      </c>
      <c r="H7082" t="s">
        <v>91</v>
      </c>
    </row>
    <row r="7083" spans="1:8" hidden="1">
      <c r="A7083" t="s">
        <v>116</v>
      </c>
      <c r="B7083">
        <v>2011</v>
      </c>
      <c r="C7083">
        <v>1</v>
      </c>
      <c r="D7083" t="s">
        <v>372</v>
      </c>
      <c r="E7083">
        <v>41</v>
      </c>
      <c r="F7083" t="s">
        <v>378</v>
      </c>
      <c r="G7083" t="s">
        <v>114</v>
      </c>
      <c r="H7083" t="s">
        <v>91</v>
      </c>
    </row>
    <row r="7084" spans="1:8" hidden="1">
      <c r="A7084" t="s">
        <v>116</v>
      </c>
      <c r="B7084">
        <v>2012</v>
      </c>
      <c r="C7084">
        <v>0.5</v>
      </c>
      <c r="D7084" t="s">
        <v>372</v>
      </c>
      <c r="E7084">
        <v>25</v>
      </c>
      <c r="F7084" t="s">
        <v>384</v>
      </c>
      <c r="G7084" t="s">
        <v>114</v>
      </c>
      <c r="H7084" t="s">
        <v>91</v>
      </c>
    </row>
    <row r="7085" spans="1:8" hidden="1">
      <c r="A7085" t="s">
        <v>116</v>
      </c>
      <c r="B7085">
        <v>2012</v>
      </c>
      <c r="C7085">
        <v>1</v>
      </c>
      <c r="D7085" t="s">
        <v>372</v>
      </c>
      <c r="E7085">
        <v>30</v>
      </c>
      <c r="F7085" t="s">
        <v>377</v>
      </c>
      <c r="G7085" t="s">
        <v>114</v>
      </c>
      <c r="H7085" t="s">
        <v>91</v>
      </c>
    </row>
    <row r="7086" spans="1:8" hidden="1">
      <c r="A7086" t="s">
        <v>116</v>
      </c>
      <c r="B7086">
        <v>2012</v>
      </c>
      <c r="C7086">
        <v>1</v>
      </c>
      <c r="D7086" t="s">
        <v>372</v>
      </c>
      <c r="E7086">
        <v>36</v>
      </c>
      <c r="F7086" t="s">
        <v>404</v>
      </c>
      <c r="G7086" t="s">
        <v>114</v>
      </c>
      <c r="H7086" t="s">
        <v>91</v>
      </c>
    </row>
    <row r="7087" spans="1:8" hidden="1">
      <c r="A7087" t="s">
        <v>116</v>
      </c>
      <c r="B7087">
        <v>2013</v>
      </c>
      <c r="C7087">
        <v>1</v>
      </c>
      <c r="D7087" t="s">
        <v>372</v>
      </c>
      <c r="E7087">
        <v>9</v>
      </c>
      <c r="F7087" t="s">
        <v>373</v>
      </c>
      <c r="G7087" t="s">
        <v>114</v>
      </c>
      <c r="H7087" t="s">
        <v>91</v>
      </c>
    </row>
    <row r="7088" spans="1:8" hidden="1">
      <c r="A7088" t="s">
        <v>116</v>
      </c>
      <c r="B7088">
        <v>2013</v>
      </c>
      <c r="C7088">
        <v>1</v>
      </c>
      <c r="D7088" t="s">
        <v>372</v>
      </c>
      <c r="E7088">
        <v>38</v>
      </c>
      <c r="F7088" t="s">
        <v>409</v>
      </c>
      <c r="G7088" t="s">
        <v>114</v>
      </c>
      <c r="H7088" t="s">
        <v>91</v>
      </c>
    </row>
    <row r="7089" spans="1:8" hidden="1">
      <c r="A7089" t="s">
        <v>56</v>
      </c>
      <c r="B7089">
        <v>2011</v>
      </c>
      <c r="C7089">
        <v>3</v>
      </c>
      <c r="D7089" t="s">
        <v>372</v>
      </c>
      <c r="E7089">
        <v>3</v>
      </c>
      <c r="F7089" t="s">
        <v>379</v>
      </c>
      <c r="G7089" t="s">
        <v>54</v>
      </c>
      <c r="H7089" t="s">
        <v>33</v>
      </c>
    </row>
    <row r="7090" spans="1:8" hidden="1">
      <c r="A7090" t="s">
        <v>56</v>
      </c>
      <c r="B7090">
        <v>2011</v>
      </c>
      <c r="C7090">
        <v>2</v>
      </c>
      <c r="D7090" t="s">
        <v>372</v>
      </c>
      <c r="E7090">
        <v>5</v>
      </c>
      <c r="F7090" t="s">
        <v>380</v>
      </c>
      <c r="G7090" t="s">
        <v>54</v>
      </c>
      <c r="H7090" t="s">
        <v>33</v>
      </c>
    </row>
    <row r="7091" spans="1:8" hidden="1">
      <c r="A7091" t="s">
        <v>56</v>
      </c>
      <c r="B7091">
        <v>2011</v>
      </c>
      <c r="C7091">
        <v>5</v>
      </c>
      <c r="D7091" t="s">
        <v>372</v>
      </c>
      <c r="E7091">
        <v>6</v>
      </c>
      <c r="F7091" t="s">
        <v>398</v>
      </c>
      <c r="G7091" t="s">
        <v>54</v>
      </c>
      <c r="H7091" t="s">
        <v>33</v>
      </c>
    </row>
    <row r="7092" spans="1:8" hidden="1">
      <c r="A7092" t="s">
        <v>56</v>
      </c>
      <c r="B7092">
        <v>2011</v>
      </c>
      <c r="C7092">
        <v>17</v>
      </c>
      <c r="D7092" t="s">
        <v>372</v>
      </c>
      <c r="E7092">
        <v>7</v>
      </c>
      <c r="F7092" t="s">
        <v>381</v>
      </c>
      <c r="G7092" t="s">
        <v>54</v>
      </c>
      <c r="H7092" t="s">
        <v>33</v>
      </c>
    </row>
    <row r="7093" spans="1:8" hidden="1">
      <c r="A7093" t="s">
        <v>56</v>
      </c>
      <c r="B7093">
        <v>2011</v>
      </c>
      <c r="C7093">
        <v>8</v>
      </c>
      <c r="D7093" t="s">
        <v>372</v>
      </c>
      <c r="E7093">
        <v>9</v>
      </c>
      <c r="F7093" t="s">
        <v>373</v>
      </c>
      <c r="G7093" t="s">
        <v>54</v>
      </c>
      <c r="H7093" t="s">
        <v>33</v>
      </c>
    </row>
    <row r="7094" spans="1:8" hidden="1">
      <c r="A7094" t="s">
        <v>56</v>
      </c>
      <c r="B7094">
        <v>2011</v>
      </c>
      <c r="C7094">
        <v>13</v>
      </c>
      <c r="D7094" t="s">
        <v>372</v>
      </c>
      <c r="E7094">
        <v>11</v>
      </c>
      <c r="F7094" t="s">
        <v>390</v>
      </c>
      <c r="G7094" t="s">
        <v>54</v>
      </c>
      <c r="H7094" t="s">
        <v>33</v>
      </c>
    </row>
    <row r="7095" spans="1:8" hidden="1">
      <c r="A7095" t="s">
        <v>56</v>
      </c>
      <c r="B7095">
        <v>2011</v>
      </c>
      <c r="C7095">
        <v>2</v>
      </c>
      <c r="D7095" t="s">
        <v>372</v>
      </c>
      <c r="E7095">
        <v>12</v>
      </c>
      <c r="F7095" t="s">
        <v>410</v>
      </c>
      <c r="G7095" t="s">
        <v>54</v>
      </c>
      <c r="H7095" t="s">
        <v>33</v>
      </c>
    </row>
    <row r="7096" spans="1:8" hidden="1">
      <c r="A7096" t="s">
        <v>56</v>
      </c>
      <c r="B7096">
        <v>2011</v>
      </c>
      <c r="C7096">
        <v>1</v>
      </c>
      <c r="D7096" t="s">
        <v>372</v>
      </c>
      <c r="E7096">
        <v>16</v>
      </c>
      <c r="F7096" t="s">
        <v>400</v>
      </c>
      <c r="G7096" t="s">
        <v>54</v>
      </c>
      <c r="H7096" t="s">
        <v>33</v>
      </c>
    </row>
    <row r="7097" spans="1:8" hidden="1">
      <c r="A7097" t="s">
        <v>56</v>
      </c>
      <c r="B7097">
        <v>2011</v>
      </c>
      <c r="C7097">
        <v>6</v>
      </c>
      <c r="D7097" t="s">
        <v>372</v>
      </c>
      <c r="E7097">
        <v>17</v>
      </c>
      <c r="F7097" t="s">
        <v>391</v>
      </c>
      <c r="G7097" t="s">
        <v>54</v>
      </c>
      <c r="H7097" t="s">
        <v>33</v>
      </c>
    </row>
    <row r="7098" spans="1:8" hidden="1">
      <c r="A7098" t="s">
        <v>56</v>
      </c>
      <c r="B7098">
        <v>2011</v>
      </c>
      <c r="C7098">
        <v>1</v>
      </c>
      <c r="D7098" t="s">
        <v>372</v>
      </c>
      <c r="E7098">
        <v>20</v>
      </c>
      <c r="F7098" t="s">
        <v>383</v>
      </c>
      <c r="G7098" t="s">
        <v>54</v>
      </c>
      <c r="H7098" t="s">
        <v>33</v>
      </c>
    </row>
    <row r="7099" spans="1:8" hidden="1">
      <c r="A7099" t="s">
        <v>56</v>
      </c>
      <c r="B7099">
        <v>2011</v>
      </c>
      <c r="C7099">
        <v>1</v>
      </c>
      <c r="D7099" t="s">
        <v>372</v>
      </c>
      <c r="E7099">
        <v>21</v>
      </c>
      <c r="F7099" t="s">
        <v>393</v>
      </c>
      <c r="G7099" t="s">
        <v>54</v>
      </c>
      <c r="H7099" t="s">
        <v>33</v>
      </c>
    </row>
    <row r="7100" spans="1:8" hidden="1">
      <c r="A7100" t="s">
        <v>56</v>
      </c>
      <c r="B7100">
        <v>2011</v>
      </c>
      <c r="C7100">
        <v>1</v>
      </c>
      <c r="D7100" t="s">
        <v>372</v>
      </c>
      <c r="E7100">
        <v>24</v>
      </c>
      <c r="F7100" t="s">
        <v>408</v>
      </c>
      <c r="G7100" t="s">
        <v>54</v>
      </c>
      <c r="H7100" t="s">
        <v>33</v>
      </c>
    </row>
    <row r="7101" spans="1:8" hidden="1">
      <c r="A7101" t="s">
        <v>56</v>
      </c>
      <c r="B7101">
        <v>2011</v>
      </c>
      <c r="C7101">
        <v>7</v>
      </c>
      <c r="D7101" t="s">
        <v>372</v>
      </c>
      <c r="E7101">
        <v>25</v>
      </c>
      <c r="F7101" t="s">
        <v>384</v>
      </c>
      <c r="G7101" t="s">
        <v>54</v>
      </c>
      <c r="H7101" t="s">
        <v>33</v>
      </c>
    </row>
    <row r="7102" spans="1:8" hidden="1">
      <c r="A7102" t="s">
        <v>56</v>
      </c>
      <c r="B7102">
        <v>2011</v>
      </c>
      <c r="C7102">
        <v>1</v>
      </c>
      <c r="D7102" t="s">
        <v>372</v>
      </c>
      <c r="E7102">
        <v>28</v>
      </c>
      <c r="F7102" t="s">
        <v>385</v>
      </c>
      <c r="G7102" t="s">
        <v>54</v>
      </c>
      <c r="H7102" t="s">
        <v>33</v>
      </c>
    </row>
    <row r="7103" spans="1:8" hidden="1">
      <c r="A7103" t="s">
        <v>56</v>
      </c>
      <c r="B7103">
        <v>2011</v>
      </c>
      <c r="C7103">
        <v>4</v>
      </c>
      <c r="D7103" t="s">
        <v>372</v>
      </c>
      <c r="E7103">
        <v>29</v>
      </c>
      <c r="F7103" t="s">
        <v>375</v>
      </c>
      <c r="G7103" t="s">
        <v>54</v>
      </c>
      <c r="H7103" t="s">
        <v>33</v>
      </c>
    </row>
    <row r="7104" spans="1:8" hidden="1">
      <c r="A7104" t="s">
        <v>56</v>
      </c>
      <c r="B7104">
        <v>2011</v>
      </c>
      <c r="C7104">
        <v>9</v>
      </c>
      <c r="D7104" t="s">
        <v>372</v>
      </c>
      <c r="E7104">
        <v>30</v>
      </c>
      <c r="F7104" t="s">
        <v>377</v>
      </c>
      <c r="G7104" t="s">
        <v>54</v>
      </c>
      <c r="H7104" t="s">
        <v>33</v>
      </c>
    </row>
    <row r="7105" spans="1:8" hidden="1">
      <c r="A7105" t="s">
        <v>56</v>
      </c>
      <c r="B7105">
        <v>2011</v>
      </c>
      <c r="C7105">
        <v>3</v>
      </c>
      <c r="D7105" t="s">
        <v>372</v>
      </c>
      <c r="E7105">
        <v>31</v>
      </c>
      <c r="F7105" t="s">
        <v>402</v>
      </c>
      <c r="G7105" t="s">
        <v>54</v>
      </c>
      <c r="H7105" t="s">
        <v>33</v>
      </c>
    </row>
    <row r="7106" spans="1:8" hidden="1">
      <c r="A7106" t="s">
        <v>56</v>
      </c>
      <c r="B7106">
        <v>2011</v>
      </c>
      <c r="C7106">
        <v>1</v>
      </c>
      <c r="D7106" t="s">
        <v>372</v>
      </c>
      <c r="E7106">
        <v>33</v>
      </c>
      <c r="F7106" t="s">
        <v>374</v>
      </c>
      <c r="G7106" t="s">
        <v>54</v>
      </c>
      <c r="H7106" t="s">
        <v>33</v>
      </c>
    </row>
    <row r="7107" spans="1:8" hidden="1">
      <c r="A7107" t="s">
        <v>56</v>
      </c>
      <c r="B7107">
        <v>2011</v>
      </c>
      <c r="C7107">
        <v>2.5</v>
      </c>
      <c r="D7107" t="s">
        <v>372</v>
      </c>
      <c r="E7107">
        <v>35</v>
      </c>
      <c r="F7107" t="s">
        <v>376</v>
      </c>
      <c r="G7107" t="s">
        <v>54</v>
      </c>
      <c r="H7107" t="s">
        <v>33</v>
      </c>
    </row>
    <row r="7108" spans="1:8" hidden="1">
      <c r="A7108" t="s">
        <v>56</v>
      </c>
      <c r="B7108">
        <v>2011</v>
      </c>
      <c r="C7108">
        <v>1</v>
      </c>
      <c r="D7108" t="s">
        <v>372</v>
      </c>
      <c r="E7108">
        <v>37</v>
      </c>
      <c r="F7108" t="s">
        <v>395</v>
      </c>
      <c r="G7108" t="s">
        <v>54</v>
      </c>
      <c r="H7108" t="s">
        <v>33</v>
      </c>
    </row>
    <row r="7109" spans="1:8" hidden="1">
      <c r="A7109" t="s">
        <v>56</v>
      </c>
      <c r="B7109">
        <v>2011</v>
      </c>
      <c r="C7109">
        <v>8</v>
      </c>
      <c r="D7109" t="s">
        <v>372</v>
      </c>
      <c r="E7109">
        <v>41</v>
      </c>
      <c r="F7109" t="s">
        <v>378</v>
      </c>
      <c r="G7109" t="s">
        <v>54</v>
      </c>
      <c r="H7109" t="s">
        <v>33</v>
      </c>
    </row>
    <row r="7110" spans="1:8" hidden="1">
      <c r="A7110" t="s">
        <v>56</v>
      </c>
      <c r="B7110">
        <v>2011</v>
      </c>
      <c r="C7110">
        <v>1</v>
      </c>
      <c r="D7110" t="s">
        <v>372</v>
      </c>
      <c r="E7110">
        <v>42</v>
      </c>
      <c r="F7110" t="s">
        <v>387</v>
      </c>
      <c r="G7110" t="s">
        <v>54</v>
      </c>
      <c r="H7110" t="s">
        <v>33</v>
      </c>
    </row>
    <row r="7111" spans="1:8" hidden="1">
      <c r="A7111" t="s">
        <v>56</v>
      </c>
      <c r="B7111">
        <v>2012</v>
      </c>
      <c r="C7111">
        <v>1</v>
      </c>
      <c r="D7111" t="s">
        <v>372</v>
      </c>
      <c r="E7111">
        <v>1</v>
      </c>
      <c r="F7111" t="s">
        <v>389</v>
      </c>
      <c r="G7111" t="s">
        <v>54</v>
      </c>
      <c r="H7111" t="s">
        <v>33</v>
      </c>
    </row>
    <row r="7112" spans="1:8" hidden="1">
      <c r="A7112" t="s">
        <v>56</v>
      </c>
      <c r="B7112">
        <v>2012</v>
      </c>
      <c r="C7112">
        <v>1</v>
      </c>
      <c r="D7112" t="s">
        <v>372</v>
      </c>
      <c r="E7112">
        <v>3</v>
      </c>
      <c r="F7112" t="s">
        <v>379</v>
      </c>
      <c r="G7112" t="s">
        <v>54</v>
      </c>
      <c r="H7112" t="s">
        <v>33</v>
      </c>
    </row>
    <row r="7113" spans="1:8" hidden="1">
      <c r="A7113" t="s">
        <v>56</v>
      </c>
      <c r="B7113">
        <v>2012</v>
      </c>
      <c r="C7113">
        <v>3</v>
      </c>
      <c r="D7113" t="s">
        <v>372</v>
      </c>
      <c r="E7113">
        <v>5</v>
      </c>
      <c r="F7113" t="s">
        <v>380</v>
      </c>
      <c r="G7113" t="s">
        <v>54</v>
      </c>
      <c r="H7113" t="s">
        <v>33</v>
      </c>
    </row>
    <row r="7114" spans="1:8" hidden="1">
      <c r="A7114" t="s">
        <v>56</v>
      </c>
      <c r="B7114">
        <v>2012</v>
      </c>
      <c r="C7114">
        <v>3</v>
      </c>
      <c r="D7114" t="s">
        <v>372</v>
      </c>
      <c r="E7114">
        <v>6</v>
      </c>
      <c r="F7114" t="s">
        <v>398</v>
      </c>
      <c r="G7114" t="s">
        <v>54</v>
      </c>
      <c r="H7114" t="s">
        <v>33</v>
      </c>
    </row>
    <row r="7115" spans="1:8" hidden="1">
      <c r="A7115" t="s">
        <v>56</v>
      </c>
      <c r="B7115">
        <v>2012</v>
      </c>
      <c r="C7115">
        <v>12</v>
      </c>
      <c r="D7115" t="s">
        <v>372</v>
      </c>
      <c r="E7115">
        <v>7</v>
      </c>
      <c r="F7115" t="s">
        <v>381</v>
      </c>
      <c r="G7115" t="s">
        <v>54</v>
      </c>
      <c r="H7115" t="s">
        <v>33</v>
      </c>
    </row>
    <row r="7116" spans="1:8" hidden="1">
      <c r="A7116" t="s">
        <v>56</v>
      </c>
      <c r="B7116">
        <v>2012</v>
      </c>
      <c r="C7116">
        <v>12.5</v>
      </c>
      <c r="D7116" t="s">
        <v>372</v>
      </c>
      <c r="E7116">
        <v>9</v>
      </c>
      <c r="F7116" t="s">
        <v>373</v>
      </c>
      <c r="G7116" t="s">
        <v>54</v>
      </c>
      <c r="H7116" t="s">
        <v>33</v>
      </c>
    </row>
    <row r="7117" spans="1:8" hidden="1">
      <c r="A7117" t="s">
        <v>56</v>
      </c>
      <c r="B7117">
        <v>2012</v>
      </c>
      <c r="C7117">
        <v>3</v>
      </c>
      <c r="D7117" t="s">
        <v>372</v>
      </c>
      <c r="E7117">
        <v>10</v>
      </c>
      <c r="F7117" t="s">
        <v>396</v>
      </c>
      <c r="G7117" t="s">
        <v>54</v>
      </c>
      <c r="H7117" t="s">
        <v>33</v>
      </c>
    </row>
    <row r="7118" spans="1:8" hidden="1">
      <c r="A7118" t="s">
        <v>56</v>
      </c>
      <c r="B7118">
        <v>2012</v>
      </c>
      <c r="C7118">
        <v>4.5</v>
      </c>
      <c r="D7118" t="s">
        <v>372</v>
      </c>
      <c r="E7118">
        <v>11</v>
      </c>
      <c r="F7118" t="s">
        <v>390</v>
      </c>
      <c r="G7118" t="s">
        <v>54</v>
      </c>
      <c r="H7118" t="s">
        <v>33</v>
      </c>
    </row>
    <row r="7119" spans="1:8" hidden="1">
      <c r="A7119" t="s">
        <v>56</v>
      </c>
      <c r="B7119">
        <v>2012</v>
      </c>
      <c r="C7119">
        <v>4</v>
      </c>
      <c r="D7119" t="s">
        <v>372</v>
      </c>
      <c r="E7119">
        <v>12</v>
      </c>
      <c r="F7119" t="s">
        <v>410</v>
      </c>
      <c r="G7119" t="s">
        <v>54</v>
      </c>
      <c r="H7119" t="s">
        <v>33</v>
      </c>
    </row>
    <row r="7120" spans="1:8" hidden="1">
      <c r="A7120" t="s">
        <v>56</v>
      </c>
      <c r="B7120">
        <v>2012</v>
      </c>
      <c r="C7120">
        <v>0.5</v>
      </c>
      <c r="D7120" t="s">
        <v>372</v>
      </c>
      <c r="E7120">
        <v>17</v>
      </c>
      <c r="F7120" t="s">
        <v>391</v>
      </c>
      <c r="G7120" t="s">
        <v>54</v>
      </c>
      <c r="H7120" t="s">
        <v>33</v>
      </c>
    </row>
    <row r="7121" spans="1:8" hidden="1">
      <c r="A7121" t="s">
        <v>56</v>
      </c>
      <c r="B7121">
        <v>2012</v>
      </c>
      <c r="C7121">
        <v>5</v>
      </c>
      <c r="D7121" t="s">
        <v>372</v>
      </c>
      <c r="E7121">
        <v>19</v>
      </c>
      <c r="F7121" t="s">
        <v>392</v>
      </c>
      <c r="G7121" t="s">
        <v>54</v>
      </c>
      <c r="H7121" t="s">
        <v>33</v>
      </c>
    </row>
    <row r="7122" spans="1:8" hidden="1">
      <c r="A7122" t="s">
        <v>56</v>
      </c>
      <c r="B7122">
        <v>2012</v>
      </c>
      <c r="C7122">
        <v>2</v>
      </c>
      <c r="D7122" t="s">
        <v>372</v>
      </c>
      <c r="E7122">
        <v>20</v>
      </c>
      <c r="F7122" t="s">
        <v>383</v>
      </c>
      <c r="G7122" t="s">
        <v>54</v>
      </c>
      <c r="H7122" t="s">
        <v>33</v>
      </c>
    </row>
    <row r="7123" spans="1:8" hidden="1">
      <c r="A7123" t="s">
        <v>56</v>
      </c>
      <c r="B7123">
        <v>2012</v>
      </c>
      <c r="C7123">
        <v>1</v>
      </c>
      <c r="D7123" t="s">
        <v>372</v>
      </c>
      <c r="E7123">
        <v>21</v>
      </c>
      <c r="F7123" t="s">
        <v>393</v>
      </c>
      <c r="G7123" t="s">
        <v>54</v>
      </c>
      <c r="H7123" t="s">
        <v>33</v>
      </c>
    </row>
    <row r="7124" spans="1:8" hidden="1">
      <c r="A7124" t="s">
        <v>56</v>
      </c>
      <c r="B7124">
        <v>2012</v>
      </c>
      <c r="C7124">
        <v>3</v>
      </c>
      <c r="D7124" t="s">
        <v>372</v>
      </c>
      <c r="E7124">
        <v>25</v>
      </c>
      <c r="F7124" t="s">
        <v>384</v>
      </c>
      <c r="G7124" t="s">
        <v>54</v>
      </c>
      <c r="H7124" t="s">
        <v>33</v>
      </c>
    </row>
    <row r="7125" spans="1:8" hidden="1">
      <c r="A7125" t="s">
        <v>56</v>
      </c>
      <c r="B7125">
        <v>2012</v>
      </c>
      <c r="C7125">
        <v>3</v>
      </c>
      <c r="D7125" t="s">
        <v>372</v>
      </c>
      <c r="E7125">
        <v>29</v>
      </c>
      <c r="F7125" t="s">
        <v>375</v>
      </c>
      <c r="G7125" t="s">
        <v>54</v>
      </c>
      <c r="H7125" t="s">
        <v>33</v>
      </c>
    </row>
    <row r="7126" spans="1:8" hidden="1">
      <c r="A7126" t="s">
        <v>56</v>
      </c>
      <c r="B7126">
        <v>2012</v>
      </c>
      <c r="C7126">
        <v>10</v>
      </c>
      <c r="D7126" t="s">
        <v>372</v>
      </c>
      <c r="E7126">
        <v>30</v>
      </c>
      <c r="F7126" t="s">
        <v>377</v>
      </c>
      <c r="G7126" t="s">
        <v>54</v>
      </c>
      <c r="H7126" t="s">
        <v>33</v>
      </c>
    </row>
    <row r="7127" spans="1:8" hidden="1">
      <c r="A7127" t="s">
        <v>56</v>
      </c>
      <c r="B7127">
        <v>2012</v>
      </c>
      <c r="C7127">
        <v>1</v>
      </c>
      <c r="D7127" t="s">
        <v>372</v>
      </c>
      <c r="E7127">
        <v>31</v>
      </c>
      <c r="F7127" t="s">
        <v>402</v>
      </c>
      <c r="G7127" t="s">
        <v>54</v>
      </c>
      <c r="H7127" t="s">
        <v>33</v>
      </c>
    </row>
    <row r="7128" spans="1:8" hidden="1">
      <c r="A7128" t="s">
        <v>56</v>
      </c>
      <c r="B7128">
        <v>2012</v>
      </c>
      <c r="C7128">
        <v>0.33</v>
      </c>
      <c r="D7128" t="s">
        <v>372</v>
      </c>
      <c r="E7128">
        <v>32</v>
      </c>
      <c r="F7128" t="s">
        <v>386</v>
      </c>
      <c r="G7128" t="s">
        <v>54</v>
      </c>
      <c r="H7128" t="s">
        <v>33</v>
      </c>
    </row>
    <row r="7129" spans="1:8" hidden="1">
      <c r="A7129" t="s">
        <v>56</v>
      </c>
      <c r="B7129">
        <v>2012</v>
      </c>
      <c r="C7129">
        <v>4.17</v>
      </c>
      <c r="D7129" t="s">
        <v>372</v>
      </c>
      <c r="E7129">
        <v>33</v>
      </c>
      <c r="F7129" t="s">
        <v>374</v>
      </c>
      <c r="G7129" t="s">
        <v>54</v>
      </c>
      <c r="H7129" t="s">
        <v>33</v>
      </c>
    </row>
    <row r="7130" spans="1:8" hidden="1">
      <c r="A7130" t="s">
        <v>56</v>
      </c>
      <c r="B7130">
        <v>2012</v>
      </c>
      <c r="C7130">
        <v>1</v>
      </c>
      <c r="D7130" t="s">
        <v>372</v>
      </c>
      <c r="E7130">
        <v>35</v>
      </c>
      <c r="F7130" t="s">
        <v>376</v>
      </c>
      <c r="G7130" t="s">
        <v>54</v>
      </c>
      <c r="H7130" t="s">
        <v>33</v>
      </c>
    </row>
    <row r="7131" spans="1:8" hidden="1">
      <c r="A7131" t="s">
        <v>56</v>
      </c>
      <c r="B7131">
        <v>2012</v>
      </c>
      <c r="C7131">
        <v>1</v>
      </c>
      <c r="D7131" t="s">
        <v>372</v>
      </c>
      <c r="E7131">
        <v>39</v>
      </c>
      <c r="F7131" t="s">
        <v>405</v>
      </c>
      <c r="G7131" t="s">
        <v>54</v>
      </c>
      <c r="H7131" t="s">
        <v>33</v>
      </c>
    </row>
    <row r="7132" spans="1:8" hidden="1">
      <c r="A7132" t="s">
        <v>56</v>
      </c>
      <c r="B7132">
        <v>2012</v>
      </c>
      <c r="C7132">
        <v>2</v>
      </c>
      <c r="D7132" t="s">
        <v>372</v>
      </c>
      <c r="E7132">
        <v>41</v>
      </c>
      <c r="F7132" t="s">
        <v>378</v>
      </c>
      <c r="G7132" t="s">
        <v>54</v>
      </c>
      <c r="H7132" t="s">
        <v>33</v>
      </c>
    </row>
    <row r="7133" spans="1:8" hidden="1">
      <c r="A7133" t="s">
        <v>56</v>
      </c>
      <c r="B7133">
        <v>2012</v>
      </c>
      <c r="C7133">
        <v>1</v>
      </c>
      <c r="D7133" t="s">
        <v>372</v>
      </c>
      <c r="E7133">
        <v>42</v>
      </c>
      <c r="F7133" t="s">
        <v>387</v>
      </c>
      <c r="G7133" t="s">
        <v>54</v>
      </c>
      <c r="H7133" t="s">
        <v>33</v>
      </c>
    </row>
    <row r="7134" spans="1:8" hidden="1">
      <c r="A7134" t="s">
        <v>56</v>
      </c>
      <c r="B7134">
        <v>2012</v>
      </c>
      <c r="C7134">
        <v>2</v>
      </c>
      <c r="D7134" t="s">
        <v>372</v>
      </c>
      <c r="E7134">
        <v>43</v>
      </c>
      <c r="F7134" t="s">
        <v>388</v>
      </c>
      <c r="G7134" t="s">
        <v>54</v>
      </c>
      <c r="H7134" t="s">
        <v>33</v>
      </c>
    </row>
    <row r="7135" spans="1:8" hidden="1">
      <c r="A7135" t="s">
        <v>56</v>
      </c>
      <c r="B7135">
        <v>2012</v>
      </c>
      <c r="C7135">
        <v>0.5</v>
      </c>
      <c r="D7135" t="s">
        <v>372</v>
      </c>
      <c r="E7135">
        <v>45</v>
      </c>
      <c r="F7135" t="s">
        <v>397</v>
      </c>
      <c r="G7135" t="s">
        <v>54</v>
      </c>
      <c r="H7135" t="s">
        <v>33</v>
      </c>
    </row>
    <row r="7136" spans="1:8" hidden="1">
      <c r="A7136" t="s">
        <v>56</v>
      </c>
      <c r="B7136">
        <v>2013</v>
      </c>
      <c r="C7136">
        <v>6</v>
      </c>
      <c r="D7136" t="s">
        <v>372</v>
      </c>
      <c r="E7136">
        <v>3</v>
      </c>
      <c r="F7136" t="s">
        <v>379</v>
      </c>
      <c r="G7136" t="s">
        <v>54</v>
      </c>
      <c r="H7136" t="s">
        <v>33</v>
      </c>
    </row>
    <row r="7137" spans="1:8" hidden="1">
      <c r="A7137" t="s">
        <v>56</v>
      </c>
      <c r="B7137">
        <v>2013</v>
      </c>
      <c r="C7137">
        <v>4</v>
      </c>
      <c r="D7137" t="s">
        <v>372</v>
      </c>
      <c r="E7137">
        <v>5</v>
      </c>
      <c r="F7137" t="s">
        <v>380</v>
      </c>
      <c r="G7137" t="s">
        <v>54</v>
      </c>
      <c r="H7137" t="s">
        <v>33</v>
      </c>
    </row>
    <row r="7138" spans="1:8" hidden="1">
      <c r="A7138" t="s">
        <v>56</v>
      </c>
      <c r="B7138">
        <v>2013</v>
      </c>
      <c r="C7138">
        <v>7</v>
      </c>
      <c r="D7138" t="s">
        <v>372</v>
      </c>
      <c r="E7138">
        <v>7</v>
      </c>
      <c r="F7138" t="s">
        <v>381</v>
      </c>
      <c r="G7138" t="s">
        <v>54</v>
      </c>
      <c r="H7138" t="s">
        <v>33</v>
      </c>
    </row>
    <row r="7139" spans="1:8" hidden="1">
      <c r="A7139" t="s">
        <v>56</v>
      </c>
      <c r="B7139">
        <v>2013</v>
      </c>
      <c r="C7139">
        <v>2</v>
      </c>
      <c r="D7139" t="s">
        <v>372</v>
      </c>
      <c r="E7139">
        <v>8</v>
      </c>
      <c r="F7139" t="s">
        <v>414</v>
      </c>
      <c r="G7139" t="s">
        <v>54</v>
      </c>
      <c r="H7139" t="s">
        <v>33</v>
      </c>
    </row>
    <row r="7140" spans="1:8" hidden="1">
      <c r="A7140" t="s">
        <v>56</v>
      </c>
      <c r="B7140">
        <v>2013</v>
      </c>
      <c r="C7140">
        <v>14</v>
      </c>
      <c r="D7140" t="s">
        <v>372</v>
      </c>
      <c r="E7140">
        <v>9</v>
      </c>
      <c r="F7140" t="s">
        <v>373</v>
      </c>
      <c r="G7140" t="s">
        <v>54</v>
      </c>
      <c r="H7140" t="s">
        <v>33</v>
      </c>
    </row>
    <row r="7141" spans="1:8" hidden="1">
      <c r="A7141" t="s">
        <v>56</v>
      </c>
      <c r="B7141">
        <v>2013</v>
      </c>
      <c r="C7141">
        <v>10</v>
      </c>
      <c r="D7141" t="s">
        <v>372</v>
      </c>
      <c r="E7141">
        <v>11</v>
      </c>
      <c r="F7141" t="s">
        <v>390</v>
      </c>
      <c r="G7141" t="s">
        <v>54</v>
      </c>
      <c r="H7141" t="s">
        <v>33</v>
      </c>
    </row>
    <row r="7142" spans="1:8" hidden="1">
      <c r="A7142" t="s">
        <v>56</v>
      </c>
      <c r="B7142">
        <v>2013</v>
      </c>
      <c r="C7142">
        <v>3</v>
      </c>
      <c r="D7142" t="s">
        <v>372</v>
      </c>
      <c r="E7142">
        <v>16</v>
      </c>
      <c r="F7142" t="s">
        <v>400</v>
      </c>
      <c r="G7142" t="s">
        <v>54</v>
      </c>
      <c r="H7142" t="s">
        <v>33</v>
      </c>
    </row>
    <row r="7143" spans="1:8" hidden="1">
      <c r="A7143" t="s">
        <v>56</v>
      </c>
      <c r="B7143">
        <v>2013</v>
      </c>
      <c r="C7143">
        <v>2</v>
      </c>
      <c r="D7143" t="s">
        <v>372</v>
      </c>
      <c r="E7143">
        <v>17</v>
      </c>
      <c r="F7143" t="s">
        <v>391</v>
      </c>
      <c r="G7143" t="s">
        <v>54</v>
      </c>
      <c r="H7143" t="s">
        <v>33</v>
      </c>
    </row>
    <row r="7144" spans="1:8" hidden="1">
      <c r="A7144" t="s">
        <v>56</v>
      </c>
      <c r="B7144">
        <v>2013</v>
      </c>
      <c r="C7144">
        <v>1</v>
      </c>
      <c r="D7144" t="s">
        <v>372</v>
      </c>
      <c r="E7144">
        <v>18</v>
      </c>
      <c r="F7144" t="s">
        <v>401</v>
      </c>
      <c r="G7144" t="s">
        <v>54</v>
      </c>
      <c r="H7144" t="s">
        <v>33</v>
      </c>
    </row>
    <row r="7145" spans="1:8" hidden="1">
      <c r="A7145" t="s">
        <v>56</v>
      </c>
      <c r="B7145">
        <v>2013</v>
      </c>
      <c r="C7145">
        <v>10</v>
      </c>
      <c r="D7145" t="s">
        <v>372</v>
      </c>
      <c r="E7145">
        <v>20</v>
      </c>
      <c r="F7145" t="s">
        <v>383</v>
      </c>
      <c r="G7145" t="s">
        <v>54</v>
      </c>
      <c r="H7145" t="s">
        <v>33</v>
      </c>
    </row>
    <row r="7146" spans="1:8" hidden="1">
      <c r="A7146" t="s">
        <v>56</v>
      </c>
      <c r="B7146">
        <v>2013</v>
      </c>
      <c r="C7146">
        <v>4</v>
      </c>
      <c r="D7146" t="s">
        <v>372</v>
      </c>
      <c r="E7146">
        <v>21</v>
      </c>
      <c r="F7146" t="s">
        <v>393</v>
      </c>
      <c r="G7146" t="s">
        <v>54</v>
      </c>
      <c r="H7146" t="s">
        <v>33</v>
      </c>
    </row>
    <row r="7147" spans="1:8" hidden="1">
      <c r="A7147" t="s">
        <v>56</v>
      </c>
      <c r="B7147">
        <v>2013</v>
      </c>
      <c r="C7147">
        <v>8</v>
      </c>
      <c r="D7147" t="s">
        <v>372</v>
      </c>
      <c r="E7147">
        <v>25</v>
      </c>
      <c r="F7147" t="s">
        <v>384</v>
      </c>
      <c r="G7147" t="s">
        <v>54</v>
      </c>
      <c r="H7147" t="s">
        <v>33</v>
      </c>
    </row>
    <row r="7148" spans="1:8" hidden="1">
      <c r="A7148" t="s">
        <v>56</v>
      </c>
      <c r="B7148">
        <v>2013</v>
      </c>
      <c r="C7148">
        <v>1</v>
      </c>
      <c r="D7148" t="s">
        <v>372</v>
      </c>
      <c r="E7148">
        <v>28</v>
      </c>
      <c r="F7148" t="s">
        <v>385</v>
      </c>
      <c r="G7148" t="s">
        <v>54</v>
      </c>
      <c r="H7148" t="s">
        <v>33</v>
      </c>
    </row>
    <row r="7149" spans="1:8" hidden="1">
      <c r="A7149" t="s">
        <v>56</v>
      </c>
      <c r="B7149">
        <v>2013</v>
      </c>
      <c r="C7149">
        <v>18</v>
      </c>
      <c r="D7149" t="s">
        <v>372</v>
      </c>
      <c r="E7149">
        <v>29</v>
      </c>
      <c r="F7149" t="s">
        <v>375</v>
      </c>
      <c r="G7149" t="s">
        <v>54</v>
      </c>
      <c r="H7149" t="s">
        <v>33</v>
      </c>
    </row>
    <row r="7150" spans="1:8" hidden="1">
      <c r="A7150" t="s">
        <v>56</v>
      </c>
      <c r="B7150">
        <v>2013</v>
      </c>
      <c r="C7150">
        <v>5</v>
      </c>
      <c r="D7150" t="s">
        <v>372</v>
      </c>
      <c r="E7150">
        <v>30</v>
      </c>
      <c r="F7150" t="s">
        <v>377</v>
      </c>
      <c r="G7150" t="s">
        <v>54</v>
      </c>
      <c r="H7150" t="s">
        <v>33</v>
      </c>
    </row>
    <row r="7151" spans="1:8" hidden="1">
      <c r="A7151" t="s">
        <v>56</v>
      </c>
      <c r="B7151">
        <v>2013</v>
      </c>
      <c r="C7151">
        <v>1</v>
      </c>
      <c r="D7151" t="s">
        <v>372</v>
      </c>
      <c r="E7151">
        <v>32</v>
      </c>
      <c r="F7151" t="s">
        <v>386</v>
      </c>
      <c r="G7151" t="s">
        <v>54</v>
      </c>
      <c r="H7151" t="s">
        <v>33</v>
      </c>
    </row>
    <row r="7152" spans="1:8" hidden="1">
      <c r="A7152" t="s">
        <v>56</v>
      </c>
      <c r="B7152">
        <v>2013</v>
      </c>
      <c r="C7152">
        <v>3</v>
      </c>
      <c r="D7152" t="s">
        <v>372</v>
      </c>
      <c r="E7152">
        <v>33</v>
      </c>
      <c r="F7152" t="s">
        <v>374</v>
      </c>
      <c r="G7152" t="s">
        <v>54</v>
      </c>
      <c r="H7152" t="s">
        <v>33</v>
      </c>
    </row>
    <row r="7153" spans="1:8" hidden="1">
      <c r="A7153" t="s">
        <v>56</v>
      </c>
      <c r="B7153">
        <v>2013</v>
      </c>
      <c r="C7153">
        <v>5</v>
      </c>
      <c r="D7153" t="s">
        <v>372</v>
      </c>
      <c r="E7153">
        <v>35</v>
      </c>
      <c r="F7153" t="s">
        <v>376</v>
      </c>
      <c r="G7153" t="s">
        <v>54</v>
      </c>
      <c r="H7153" t="s">
        <v>33</v>
      </c>
    </row>
    <row r="7154" spans="1:8" hidden="1">
      <c r="A7154" t="s">
        <v>56</v>
      </c>
      <c r="B7154">
        <v>2013</v>
      </c>
      <c r="C7154">
        <v>2</v>
      </c>
      <c r="D7154" t="s">
        <v>372</v>
      </c>
      <c r="E7154">
        <v>41</v>
      </c>
      <c r="F7154" t="s">
        <v>378</v>
      </c>
      <c r="G7154" t="s">
        <v>54</v>
      </c>
      <c r="H7154" t="s">
        <v>33</v>
      </c>
    </row>
    <row r="7155" spans="1:8" hidden="1">
      <c r="A7155" t="s">
        <v>56</v>
      </c>
      <c r="B7155">
        <v>2013</v>
      </c>
      <c r="C7155">
        <v>1</v>
      </c>
      <c r="D7155" t="s">
        <v>372</v>
      </c>
      <c r="E7155">
        <v>42</v>
      </c>
      <c r="F7155" t="s">
        <v>387</v>
      </c>
      <c r="G7155" t="s">
        <v>54</v>
      </c>
      <c r="H7155" t="s">
        <v>33</v>
      </c>
    </row>
    <row r="7156" spans="1:8" hidden="1">
      <c r="A7156" t="s">
        <v>127</v>
      </c>
      <c r="B7156">
        <v>2011</v>
      </c>
      <c r="C7156">
        <v>1</v>
      </c>
      <c r="D7156" t="s">
        <v>372</v>
      </c>
      <c r="E7156">
        <v>3</v>
      </c>
      <c r="F7156" t="s">
        <v>379</v>
      </c>
      <c r="G7156" t="s">
        <v>120</v>
      </c>
      <c r="H7156" t="s">
        <v>91</v>
      </c>
    </row>
    <row r="7157" spans="1:8" hidden="1">
      <c r="A7157" t="s">
        <v>127</v>
      </c>
      <c r="B7157">
        <v>2011</v>
      </c>
      <c r="C7157">
        <v>1</v>
      </c>
      <c r="D7157" t="s">
        <v>372</v>
      </c>
      <c r="E7157">
        <v>25</v>
      </c>
      <c r="F7157" t="s">
        <v>384</v>
      </c>
      <c r="G7157" t="s">
        <v>120</v>
      </c>
      <c r="H7157" t="s">
        <v>91</v>
      </c>
    </row>
    <row r="7158" spans="1:8" hidden="1">
      <c r="A7158" t="s">
        <v>127</v>
      </c>
      <c r="B7158">
        <v>2011</v>
      </c>
      <c r="C7158">
        <v>1</v>
      </c>
      <c r="D7158" t="s">
        <v>372</v>
      </c>
      <c r="E7158">
        <v>29</v>
      </c>
      <c r="F7158" t="s">
        <v>375</v>
      </c>
      <c r="G7158" t="s">
        <v>120</v>
      </c>
      <c r="H7158" t="s">
        <v>91</v>
      </c>
    </row>
    <row r="7159" spans="1:8" hidden="1">
      <c r="A7159" t="s">
        <v>127</v>
      </c>
      <c r="B7159">
        <v>2011</v>
      </c>
      <c r="C7159">
        <v>1</v>
      </c>
      <c r="D7159" t="s">
        <v>372</v>
      </c>
      <c r="E7159">
        <v>30</v>
      </c>
      <c r="F7159" t="s">
        <v>377</v>
      </c>
      <c r="G7159" t="s">
        <v>120</v>
      </c>
      <c r="H7159" t="s">
        <v>91</v>
      </c>
    </row>
    <row r="7160" spans="1:8" hidden="1">
      <c r="A7160" t="s">
        <v>127</v>
      </c>
      <c r="B7160">
        <v>2011</v>
      </c>
      <c r="C7160">
        <v>2</v>
      </c>
      <c r="D7160" t="s">
        <v>372</v>
      </c>
      <c r="E7160">
        <v>31</v>
      </c>
      <c r="F7160" t="s">
        <v>402</v>
      </c>
      <c r="G7160" t="s">
        <v>120</v>
      </c>
      <c r="H7160" t="s">
        <v>91</v>
      </c>
    </row>
    <row r="7161" spans="1:8" hidden="1">
      <c r="A7161" t="s">
        <v>127</v>
      </c>
      <c r="B7161">
        <v>2011</v>
      </c>
      <c r="C7161">
        <v>1</v>
      </c>
      <c r="D7161" t="s">
        <v>372</v>
      </c>
      <c r="E7161">
        <v>32</v>
      </c>
      <c r="F7161" t="s">
        <v>386</v>
      </c>
      <c r="G7161" t="s">
        <v>120</v>
      </c>
      <c r="H7161" t="s">
        <v>91</v>
      </c>
    </row>
    <row r="7162" spans="1:8" hidden="1">
      <c r="A7162" t="s">
        <v>127</v>
      </c>
      <c r="B7162">
        <v>2011</v>
      </c>
      <c r="C7162">
        <v>2</v>
      </c>
      <c r="D7162" t="s">
        <v>372</v>
      </c>
      <c r="E7162">
        <v>43</v>
      </c>
      <c r="F7162" t="s">
        <v>388</v>
      </c>
      <c r="G7162" t="s">
        <v>120</v>
      </c>
      <c r="H7162" t="s">
        <v>91</v>
      </c>
    </row>
    <row r="7163" spans="1:8" hidden="1">
      <c r="A7163" t="s">
        <v>127</v>
      </c>
      <c r="B7163">
        <v>2012</v>
      </c>
      <c r="C7163">
        <v>2</v>
      </c>
      <c r="D7163" t="s">
        <v>372</v>
      </c>
      <c r="E7163">
        <v>31</v>
      </c>
      <c r="F7163" t="s">
        <v>402</v>
      </c>
      <c r="G7163" t="s">
        <v>120</v>
      </c>
      <c r="H7163" t="s">
        <v>91</v>
      </c>
    </row>
    <row r="7164" spans="1:8" hidden="1">
      <c r="A7164" t="s">
        <v>127</v>
      </c>
      <c r="B7164">
        <v>2012</v>
      </c>
      <c r="C7164">
        <v>1</v>
      </c>
      <c r="D7164" t="s">
        <v>372</v>
      </c>
      <c r="E7164">
        <v>32</v>
      </c>
      <c r="F7164" t="s">
        <v>386</v>
      </c>
      <c r="G7164" t="s">
        <v>120</v>
      </c>
      <c r="H7164" t="s">
        <v>91</v>
      </c>
    </row>
    <row r="7165" spans="1:8" hidden="1">
      <c r="A7165" t="s">
        <v>127</v>
      </c>
      <c r="B7165">
        <v>2012</v>
      </c>
      <c r="C7165">
        <v>1</v>
      </c>
      <c r="D7165" t="s">
        <v>372</v>
      </c>
      <c r="E7165">
        <v>35</v>
      </c>
      <c r="F7165" t="s">
        <v>376</v>
      </c>
      <c r="G7165" t="s">
        <v>120</v>
      </c>
      <c r="H7165" t="s">
        <v>91</v>
      </c>
    </row>
    <row r="7166" spans="1:8" hidden="1">
      <c r="A7166" t="s">
        <v>127</v>
      </c>
      <c r="B7166">
        <v>2012</v>
      </c>
      <c r="C7166">
        <v>1</v>
      </c>
      <c r="D7166" t="s">
        <v>372</v>
      </c>
      <c r="E7166">
        <v>43</v>
      </c>
      <c r="F7166" t="s">
        <v>388</v>
      </c>
      <c r="G7166" t="s">
        <v>120</v>
      </c>
      <c r="H7166" t="s">
        <v>91</v>
      </c>
    </row>
    <row r="7167" spans="1:8" hidden="1">
      <c r="A7167" t="s">
        <v>127</v>
      </c>
      <c r="B7167">
        <v>2013</v>
      </c>
      <c r="C7167">
        <v>6</v>
      </c>
      <c r="D7167" t="s">
        <v>372</v>
      </c>
      <c r="E7167">
        <v>30</v>
      </c>
      <c r="F7167" t="s">
        <v>377</v>
      </c>
      <c r="G7167" t="s">
        <v>120</v>
      </c>
      <c r="H7167" t="s">
        <v>91</v>
      </c>
    </row>
    <row r="7168" spans="1:8" hidden="1">
      <c r="A7168" t="s">
        <v>127</v>
      </c>
      <c r="B7168">
        <v>2013</v>
      </c>
      <c r="C7168">
        <v>1</v>
      </c>
      <c r="D7168" t="s">
        <v>372</v>
      </c>
      <c r="E7168">
        <v>33</v>
      </c>
      <c r="F7168" t="s">
        <v>374</v>
      </c>
      <c r="G7168" t="s">
        <v>120</v>
      </c>
      <c r="H7168" t="s">
        <v>91</v>
      </c>
    </row>
    <row r="7169" spans="1:8" hidden="1">
      <c r="A7169" t="s">
        <v>85</v>
      </c>
      <c r="B7169">
        <v>2011</v>
      </c>
      <c r="C7169">
        <v>3</v>
      </c>
      <c r="D7169" t="s">
        <v>372</v>
      </c>
      <c r="E7169">
        <v>9</v>
      </c>
      <c r="F7169" t="s">
        <v>373</v>
      </c>
      <c r="G7169" t="s">
        <v>84</v>
      </c>
      <c r="H7169" t="s">
        <v>65</v>
      </c>
    </row>
    <row r="7170" spans="1:8" hidden="1">
      <c r="A7170" t="s">
        <v>85</v>
      </c>
      <c r="B7170">
        <v>2011</v>
      </c>
      <c r="C7170">
        <v>1</v>
      </c>
      <c r="D7170" t="s">
        <v>372</v>
      </c>
      <c r="E7170">
        <v>33</v>
      </c>
      <c r="F7170" t="s">
        <v>374</v>
      </c>
      <c r="G7170" t="s">
        <v>84</v>
      </c>
      <c r="H7170" t="s">
        <v>65</v>
      </c>
    </row>
    <row r="7171" spans="1:8" hidden="1">
      <c r="A7171" t="s">
        <v>85</v>
      </c>
      <c r="B7171">
        <v>2011</v>
      </c>
      <c r="C7171">
        <v>2</v>
      </c>
      <c r="D7171" t="s">
        <v>372</v>
      </c>
      <c r="E7171">
        <v>42</v>
      </c>
      <c r="F7171" t="s">
        <v>387</v>
      </c>
      <c r="G7171" t="s">
        <v>84</v>
      </c>
      <c r="H7171" t="s">
        <v>65</v>
      </c>
    </row>
    <row r="7172" spans="1:8" hidden="1">
      <c r="A7172" t="s">
        <v>85</v>
      </c>
      <c r="B7172">
        <v>2012</v>
      </c>
      <c r="C7172">
        <v>1</v>
      </c>
      <c r="D7172" t="s">
        <v>372</v>
      </c>
      <c r="E7172">
        <v>42</v>
      </c>
      <c r="F7172" t="s">
        <v>387</v>
      </c>
      <c r="G7172" t="s">
        <v>84</v>
      </c>
      <c r="H7172" t="s">
        <v>65</v>
      </c>
    </row>
    <row r="7173" spans="1:8" hidden="1">
      <c r="A7173" t="s">
        <v>85</v>
      </c>
      <c r="B7173">
        <v>2013</v>
      </c>
      <c r="C7173">
        <v>2</v>
      </c>
      <c r="D7173" t="s">
        <v>372</v>
      </c>
      <c r="E7173">
        <v>29</v>
      </c>
      <c r="F7173" t="s">
        <v>375</v>
      </c>
      <c r="G7173" t="s">
        <v>84</v>
      </c>
      <c r="H7173" t="s">
        <v>65</v>
      </c>
    </row>
    <row r="7174" spans="1:8" hidden="1">
      <c r="A7174" t="s">
        <v>85</v>
      </c>
      <c r="B7174">
        <v>2013</v>
      </c>
      <c r="C7174">
        <v>1</v>
      </c>
      <c r="D7174" t="s">
        <v>372</v>
      </c>
      <c r="E7174">
        <v>30</v>
      </c>
      <c r="F7174" t="s">
        <v>377</v>
      </c>
      <c r="G7174" t="s">
        <v>84</v>
      </c>
      <c r="H7174" t="s">
        <v>65</v>
      </c>
    </row>
    <row r="7175" spans="1:8" hidden="1">
      <c r="A7175" t="s">
        <v>85</v>
      </c>
      <c r="B7175">
        <v>2013</v>
      </c>
      <c r="C7175">
        <v>4</v>
      </c>
      <c r="D7175" t="s">
        <v>372</v>
      </c>
      <c r="E7175">
        <v>38</v>
      </c>
      <c r="F7175" t="s">
        <v>409</v>
      </c>
      <c r="G7175" t="s">
        <v>84</v>
      </c>
      <c r="H7175" t="s">
        <v>65</v>
      </c>
    </row>
    <row r="7176" spans="1:8" hidden="1">
      <c r="A7176" t="s">
        <v>86</v>
      </c>
      <c r="B7176">
        <v>2011</v>
      </c>
      <c r="C7176">
        <v>2</v>
      </c>
      <c r="D7176" t="s">
        <v>372</v>
      </c>
      <c r="E7176">
        <v>1</v>
      </c>
      <c r="F7176" t="s">
        <v>389</v>
      </c>
      <c r="G7176" t="s">
        <v>84</v>
      </c>
      <c r="H7176" t="s">
        <v>65</v>
      </c>
    </row>
    <row r="7177" spans="1:8" hidden="1">
      <c r="A7177" t="s">
        <v>86</v>
      </c>
      <c r="B7177">
        <v>2011</v>
      </c>
      <c r="C7177">
        <v>31</v>
      </c>
      <c r="D7177" t="s">
        <v>372</v>
      </c>
      <c r="E7177">
        <v>3</v>
      </c>
      <c r="F7177" t="s">
        <v>379</v>
      </c>
      <c r="G7177" t="s">
        <v>84</v>
      </c>
      <c r="H7177" t="s">
        <v>65</v>
      </c>
    </row>
    <row r="7178" spans="1:8" hidden="1">
      <c r="A7178" t="s">
        <v>86</v>
      </c>
      <c r="B7178">
        <v>2011</v>
      </c>
      <c r="C7178">
        <v>5</v>
      </c>
      <c r="D7178" t="s">
        <v>372</v>
      </c>
      <c r="E7178">
        <v>4</v>
      </c>
      <c r="F7178" t="s">
        <v>407</v>
      </c>
      <c r="G7178" t="s">
        <v>84</v>
      </c>
      <c r="H7178" t="s">
        <v>65</v>
      </c>
    </row>
    <row r="7179" spans="1:8" hidden="1">
      <c r="A7179" t="s">
        <v>86</v>
      </c>
      <c r="B7179">
        <v>2011</v>
      </c>
      <c r="C7179">
        <v>21.5</v>
      </c>
      <c r="D7179" t="s">
        <v>372</v>
      </c>
      <c r="E7179">
        <v>5</v>
      </c>
      <c r="F7179" t="s">
        <v>380</v>
      </c>
      <c r="G7179" t="s">
        <v>84</v>
      </c>
      <c r="H7179" t="s">
        <v>65</v>
      </c>
    </row>
    <row r="7180" spans="1:8" hidden="1">
      <c r="A7180" t="s">
        <v>86</v>
      </c>
      <c r="B7180">
        <v>2011</v>
      </c>
      <c r="C7180">
        <v>1</v>
      </c>
      <c r="D7180" t="s">
        <v>372</v>
      </c>
      <c r="E7180">
        <v>6</v>
      </c>
      <c r="F7180" t="s">
        <v>398</v>
      </c>
      <c r="G7180" t="s">
        <v>84</v>
      </c>
      <c r="H7180" t="s">
        <v>65</v>
      </c>
    </row>
    <row r="7181" spans="1:8" hidden="1">
      <c r="A7181" t="s">
        <v>86</v>
      </c>
      <c r="B7181">
        <v>2011</v>
      </c>
      <c r="C7181">
        <v>5</v>
      </c>
      <c r="D7181" t="s">
        <v>372</v>
      </c>
      <c r="E7181">
        <v>7</v>
      </c>
      <c r="F7181" t="s">
        <v>381</v>
      </c>
      <c r="G7181" t="s">
        <v>84</v>
      </c>
      <c r="H7181" t="s">
        <v>65</v>
      </c>
    </row>
    <row r="7182" spans="1:8" hidden="1">
      <c r="A7182" t="s">
        <v>86</v>
      </c>
      <c r="B7182">
        <v>2011</v>
      </c>
      <c r="C7182">
        <v>4</v>
      </c>
      <c r="D7182" t="s">
        <v>372</v>
      </c>
      <c r="E7182">
        <v>8</v>
      </c>
      <c r="F7182" t="s">
        <v>414</v>
      </c>
      <c r="G7182" t="s">
        <v>84</v>
      </c>
      <c r="H7182" t="s">
        <v>65</v>
      </c>
    </row>
    <row r="7183" spans="1:8" hidden="1">
      <c r="A7183" t="s">
        <v>86</v>
      </c>
      <c r="B7183">
        <v>2011</v>
      </c>
      <c r="C7183">
        <v>38</v>
      </c>
      <c r="D7183" t="s">
        <v>372</v>
      </c>
      <c r="E7183">
        <v>9</v>
      </c>
      <c r="F7183" t="s">
        <v>373</v>
      </c>
      <c r="G7183" t="s">
        <v>84</v>
      </c>
      <c r="H7183" t="s">
        <v>65</v>
      </c>
    </row>
    <row r="7184" spans="1:8" hidden="1">
      <c r="A7184" t="s">
        <v>86</v>
      </c>
      <c r="B7184">
        <v>2011</v>
      </c>
      <c r="C7184">
        <v>6.5</v>
      </c>
      <c r="D7184" t="s">
        <v>372</v>
      </c>
      <c r="E7184">
        <v>10</v>
      </c>
      <c r="F7184" t="s">
        <v>396</v>
      </c>
      <c r="G7184" t="s">
        <v>84</v>
      </c>
      <c r="H7184" t="s">
        <v>65</v>
      </c>
    </row>
    <row r="7185" spans="1:8" hidden="1">
      <c r="A7185" t="s">
        <v>86</v>
      </c>
      <c r="B7185">
        <v>2011</v>
      </c>
      <c r="C7185">
        <v>2.5</v>
      </c>
      <c r="D7185" t="s">
        <v>372</v>
      </c>
      <c r="E7185">
        <v>11</v>
      </c>
      <c r="F7185" t="s">
        <v>390</v>
      </c>
      <c r="G7185" t="s">
        <v>84</v>
      </c>
      <c r="H7185" t="s">
        <v>65</v>
      </c>
    </row>
    <row r="7186" spans="1:8" hidden="1">
      <c r="A7186" t="s">
        <v>86</v>
      </c>
      <c r="B7186">
        <v>2011</v>
      </c>
      <c r="C7186">
        <v>5</v>
      </c>
      <c r="D7186" t="s">
        <v>372</v>
      </c>
      <c r="E7186">
        <v>12</v>
      </c>
      <c r="F7186" t="s">
        <v>410</v>
      </c>
      <c r="G7186" t="s">
        <v>84</v>
      </c>
      <c r="H7186" t="s">
        <v>65</v>
      </c>
    </row>
    <row r="7187" spans="1:8" hidden="1">
      <c r="A7187" t="s">
        <v>86</v>
      </c>
      <c r="B7187">
        <v>2011</v>
      </c>
      <c r="C7187">
        <v>17</v>
      </c>
      <c r="D7187" t="s">
        <v>372</v>
      </c>
      <c r="E7187">
        <v>14</v>
      </c>
      <c r="F7187" t="s">
        <v>382</v>
      </c>
      <c r="G7187" t="s">
        <v>84</v>
      </c>
      <c r="H7187" t="s">
        <v>65</v>
      </c>
    </row>
    <row r="7188" spans="1:8" hidden="1">
      <c r="A7188" t="s">
        <v>86</v>
      </c>
      <c r="B7188">
        <v>2011</v>
      </c>
      <c r="C7188">
        <v>24.5</v>
      </c>
      <c r="D7188" t="s">
        <v>372</v>
      </c>
      <c r="E7188">
        <v>16</v>
      </c>
      <c r="F7188" t="s">
        <v>400</v>
      </c>
      <c r="G7188" t="s">
        <v>84</v>
      </c>
      <c r="H7188" t="s">
        <v>65</v>
      </c>
    </row>
    <row r="7189" spans="1:8" hidden="1">
      <c r="A7189" t="s">
        <v>86</v>
      </c>
      <c r="B7189">
        <v>2011</v>
      </c>
      <c r="C7189">
        <v>2</v>
      </c>
      <c r="D7189" t="s">
        <v>372</v>
      </c>
      <c r="E7189">
        <v>17</v>
      </c>
      <c r="F7189" t="s">
        <v>391</v>
      </c>
      <c r="G7189" t="s">
        <v>84</v>
      </c>
      <c r="H7189" t="s">
        <v>65</v>
      </c>
    </row>
    <row r="7190" spans="1:8" hidden="1">
      <c r="A7190" t="s">
        <v>86</v>
      </c>
      <c r="B7190">
        <v>2011</v>
      </c>
      <c r="C7190">
        <v>16.329999999999998</v>
      </c>
      <c r="D7190" t="s">
        <v>372</v>
      </c>
      <c r="E7190">
        <v>18</v>
      </c>
      <c r="F7190" t="s">
        <v>401</v>
      </c>
      <c r="G7190" t="s">
        <v>84</v>
      </c>
      <c r="H7190" t="s">
        <v>65</v>
      </c>
    </row>
    <row r="7191" spans="1:8" hidden="1">
      <c r="A7191" t="s">
        <v>86</v>
      </c>
      <c r="B7191">
        <v>2011</v>
      </c>
      <c r="C7191">
        <v>1</v>
      </c>
      <c r="D7191" t="s">
        <v>372</v>
      </c>
      <c r="E7191">
        <v>19</v>
      </c>
      <c r="F7191" t="s">
        <v>392</v>
      </c>
      <c r="G7191" t="s">
        <v>84</v>
      </c>
      <c r="H7191" t="s">
        <v>65</v>
      </c>
    </row>
    <row r="7192" spans="1:8" hidden="1">
      <c r="A7192" t="s">
        <v>86</v>
      </c>
      <c r="B7192">
        <v>2011</v>
      </c>
      <c r="C7192">
        <v>11</v>
      </c>
      <c r="D7192" t="s">
        <v>372</v>
      </c>
      <c r="E7192">
        <v>20</v>
      </c>
      <c r="F7192" t="s">
        <v>383</v>
      </c>
      <c r="G7192" t="s">
        <v>84</v>
      </c>
      <c r="H7192" t="s">
        <v>65</v>
      </c>
    </row>
    <row r="7193" spans="1:8" hidden="1">
      <c r="A7193" t="s">
        <v>86</v>
      </c>
      <c r="B7193">
        <v>2011</v>
      </c>
      <c r="C7193">
        <v>5.5</v>
      </c>
      <c r="D7193" t="s">
        <v>372</v>
      </c>
      <c r="E7193">
        <v>21</v>
      </c>
      <c r="F7193" t="s">
        <v>393</v>
      </c>
      <c r="G7193" t="s">
        <v>84</v>
      </c>
      <c r="H7193" t="s">
        <v>65</v>
      </c>
    </row>
    <row r="7194" spans="1:8" hidden="1">
      <c r="A7194" t="s">
        <v>86</v>
      </c>
      <c r="B7194">
        <v>2011</v>
      </c>
      <c r="C7194">
        <v>5.5</v>
      </c>
      <c r="D7194" t="s">
        <v>372</v>
      </c>
      <c r="E7194">
        <v>24</v>
      </c>
      <c r="F7194" t="s">
        <v>408</v>
      </c>
      <c r="G7194" t="s">
        <v>84</v>
      </c>
      <c r="H7194" t="s">
        <v>65</v>
      </c>
    </row>
    <row r="7195" spans="1:8" hidden="1">
      <c r="A7195" t="s">
        <v>86</v>
      </c>
      <c r="B7195">
        <v>2011</v>
      </c>
      <c r="C7195">
        <v>74.08</v>
      </c>
      <c r="D7195" t="s">
        <v>372</v>
      </c>
      <c r="E7195">
        <v>25</v>
      </c>
      <c r="F7195" t="s">
        <v>384</v>
      </c>
      <c r="G7195" t="s">
        <v>84</v>
      </c>
      <c r="H7195" t="s">
        <v>65</v>
      </c>
    </row>
    <row r="7196" spans="1:8" hidden="1">
      <c r="A7196" t="s">
        <v>86</v>
      </c>
      <c r="B7196">
        <v>2011</v>
      </c>
      <c r="C7196">
        <v>4</v>
      </c>
      <c r="D7196" t="s">
        <v>372</v>
      </c>
      <c r="E7196">
        <v>26</v>
      </c>
      <c r="F7196" t="s">
        <v>415</v>
      </c>
      <c r="G7196" t="s">
        <v>84</v>
      </c>
      <c r="H7196" t="s">
        <v>65</v>
      </c>
    </row>
    <row r="7197" spans="1:8" hidden="1">
      <c r="A7197" t="s">
        <v>86</v>
      </c>
      <c r="B7197">
        <v>2011</v>
      </c>
      <c r="C7197">
        <v>1.5</v>
      </c>
      <c r="D7197" t="s">
        <v>372</v>
      </c>
      <c r="E7197">
        <v>28</v>
      </c>
      <c r="F7197" t="s">
        <v>385</v>
      </c>
      <c r="G7197" t="s">
        <v>84</v>
      </c>
      <c r="H7197" t="s">
        <v>65</v>
      </c>
    </row>
    <row r="7198" spans="1:8" hidden="1">
      <c r="A7198" t="s">
        <v>86</v>
      </c>
      <c r="B7198">
        <v>2011</v>
      </c>
      <c r="C7198">
        <v>8</v>
      </c>
      <c r="D7198" t="s">
        <v>372</v>
      </c>
      <c r="E7198">
        <v>29</v>
      </c>
      <c r="F7198" t="s">
        <v>375</v>
      </c>
      <c r="G7198" t="s">
        <v>84</v>
      </c>
      <c r="H7198" t="s">
        <v>65</v>
      </c>
    </row>
    <row r="7199" spans="1:8" hidden="1">
      <c r="A7199" t="s">
        <v>86</v>
      </c>
      <c r="B7199">
        <v>2011</v>
      </c>
      <c r="C7199">
        <v>16</v>
      </c>
      <c r="D7199" t="s">
        <v>372</v>
      </c>
      <c r="E7199">
        <v>30</v>
      </c>
      <c r="F7199" t="s">
        <v>377</v>
      </c>
      <c r="G7199" t="s">
        <v>84</v>
      </c>
      <c r="H7199" t="s">
        <v>65</v>
      </c>
    </row>
    <row r="7200" spans="1:8" hidden="1">
      <c r="A7200" t="s">
        <v>86</v>
      </c>
      <c r="B7200">
        <v>2011</v>
      </c>
      <c r="C7200">
        <v>1</v>
      </c>
      <c r="D7200" t="s">
        <v>372</v>
      </c>
      <c r="E7200">
        <v>31</v>
      </c>
      <c r="F7200" t="s">
        <v>402</v>
      </c>
      <c r="G7200" t="s">
        <v>84</v>
      </c>
      <c r="H7200" t="s">
        <v>65</v>
      </c>
    </row>
    <row r="7201" spans="1:8" hidden="1">
      <c r="A7201" t="s">
        <v>86</v>
      </c>
      <c r="B7201">
        <v>2011</v>
      </c>
      <c r="C7201">
        <v>1</v>
      </c>
      <c r="D7201" t="s">
        <v>372</v>
      </c>
      <c r="E7201">
        <v>32</v>
      </c>
      <c r="F7201" t="s">
        <v>386</v>
      </c>
      <c r="G7201" t="s">
        <v>84</v>
      </c>
      <c r="H7201" t="s">
        <v>65</v>
      </c>
    </row>
    <row r="7202" spans="1:8" hidden="1">
      <c r="A7202" t="s">
        <v>86</v>
      </c>
      <c r="B7202">
        <v>2011</v>
      </c>
      <c r="C7202">
        <v>23</v>
      </c>
      <c r="D7202" t="s">
        <v>372</v>
      </c>
      <c r="E7202">
        <v>33</v>
      </c>
      <c r="F7202" t="s">
        <v>374</v>
      </c>
      <c r="G7202" t="s">
        <v>84</v>
      </c>
      <c r="H7202" t="s">
        <v>65</v>
      </c>
    </row>
    <row r="7203" spans="1:8" hidden="1">
      <c r="A7203" t="s">
        <v>86</v>
      </c>
      <c r="B7203">
        <v>2011</v>
      </c>
      <c r="C7203">
        <v>1</v>
      </c>
      <c r="D7203" t="s">
        <v>372</v>
      </c>
      <c r="E7203">
        <v>34</v>
      </c>
      <c r="F7203" t="s">
        <v>403</v>
      </c>
      <c r="G7203" t="s">
        <v>84</v>
      </c>
      <c r="H7203" t="s">
        <v>65</v>
      </c>
    </row>
    <row r="7204" spans="1:8" hidden="1">
      <c r="A7204" t="s">
        <v>86</v>
      </c>
      <c r="B7204">
        <v>2011</v>
      </c>
      <c r="C7204">
        <v>19.829999999999998</v>
      </c>
      <c r="D7204" t="s">
        <v>372</v>
      </c>
      <c r="E7204">
        <v>35</v>
      </c>
      <c r="F7204" t="s">
        <v>376</v>
      </c>
      <c r="G7204" t="s">
        <v>84</v>
      </c>
      <c r="H7204" t="s">
        <v>65</v>
      </c>
    </row>
    <row r="7205" spans="1:8" hidden="1">
      <c r="A7205" t="s">
        <v>86</v>
      </c>
      <c r="B7205">
        <v>2011</v>
      </c>
      <c r="C7205">
        <v>37</v>
      </c>
      <c r="D7205" t="s">
        <v>372</v>
      </c>
      <c r="E7205">
        <v>36</v>
      </c>
      <c r="F7205" t="s">
        <v>404</v>
      </c>
      <c r="G7205" t="s">
        <v>84</v>
      </c>
      <c r="H7205" t="s">
        <v>65</v>
      </c>
    </row>
    <row r="7206" spans="1:8" hidden="1">
      <c r="A7206" t="s">
        <v>86</v>
      </c>
      <c r="B7206">
        <v>2011</v>
      </c>
      <c r="C7206">
        <v>5</v>
      </c>
      <c r="D7206" t="s">
        <v>372</v>
      </c>
      <c r="E7206">
        <v>37</v>
      </c>
      <c r="F7206" t="s">
        <v>395</v>
      </c>
      <c r="G7206" t="s">
        <v>84</v>
      </c>
      <c r="H7206" t="s">
        <v>65</v>
      </c>
    </row>
    <row r="7207" spans="1:8" hidden="1">
      <c r="A7207" t="s">
        <v>86</v>
      </c>
      <c r="B7207">
        <v>2011</v>
      </c>
      <c r="C7207">
        <v>25</v>
      </c>
      <c r="D7207" t="s">
        <v>372</v>
      </c>
      <c r="E7207">
        <v>38</v>
      </c>
      <c r="F7207" t="s">
        <v>409</v>
      </c>
      <c r="G7207" t="s">
        <v>84</v>
      </c>
      <c r="H7207" t="s">
        <v>65</v>
      </c>
    </row>
    <row r="7208" spans="1:8" hidden="1">
      <c r="A7208" t="s">
        <v>86</v>
      </c>
      <c r="B7208">
        <v>2011</v>
      </c>
      <c r="C7208">
        <v>26</v>
      </c>
      <c r="D7208" t="s">
        <v>372</v>
      </c>
      <c r="E7208">
        <v>39</v>
      </c>
      <c r="F7208" t="s">
        <v>405</v>
      </c>
      <c r="G7208" t="s">
        <v>84</v>
      </c>
      <c r="H7208" t="s">
        <v>65</v>
      </c>
    </row>
    <row r="7209" spans="1:8" hidden="1">
      <c r="A7209" t="s">
        <v>86</v>
      </c>
      <c r="B7209">
        <v>2011</v>
      </c>
      <c r="C7209">
        <v>7</v>
      </c>
      <c r="D7209" t="s">
        <v>372</v>
      </c>
      <c r="E7209">
        <v>40</v>
      </c>
      <c r="F7209" t="s">
        <v>411</v>
      </c>
      <c r="G7209" t="s">
        <v>84</v>
      </c>
      <c r="H7209" t="s">
        <v>65</v>
      </c>
    </row>
    <row r="7210" spans="1:8" hidden="1">
      <c r="A7210" t="s">
        <v>86</v>
      </c>
      <c r="B7210">
        <v>2011</v>
      </c>
      <c r="C7210">
        <v>62.5</v>
      </c>
      <c r="D7210" t="s">
        <v>372</v>
      </c>
      <c r="E7210">
        <v>41</v>
      </c>
      <c r="F7210" t="s">
        <v>378</v>
      </c>
      <c r="G7210" t="s">
        <v>84</v>
      </c>
      <c r="H7210" t="s">
        <v>65</v>
      </c>
    </row>
    <row r="7211" spans="1:8" hidden="1">
      <c r="A7211" t="s">
        <v>86</v>
      </c>
      <c r="B7211">
        <v>2011</v>
      </c>
      <c r="C7211">
        <v>29.33</v>
      </c>
      <c r="D7211" t="s">
        <v>372</v>
      </c>
      <c r="E7211">
        <v>42</v>
      </c>
      <c r="F7211" t="s">
        <v>387</v>
      </c>
      <c r="G7211" t="s">
        <v>84</v>
      </c>
      <c r="H7211" t="s">
        <v>65</v>
      </c>
    </row>
    <row r="7212" spans="1:8" hidden="1">
      <c r="A7212" t="s">
        <v>86</v>
      </c>
      <c r="B7212">
        <v>2011</v>
      </c>
      <c r="C7212">
        <v>12</v>
      </c>
      <c r="D7212" t="s">
        <v>372</v>
      </c>
      <c r="E7212">
        <v>43</v>
      </c>
      <c r="F7212" t="s">
        <v>388</v>
      </c>
      <c r="G7212" t="s">
        <v>84</v>
      </c>
      <c r="H7212" t="s">
        <v>65</v>
      </c>
    </row>
    <row r="7213" spans="1:8" hidden="1">
      <c r="A7213" t="s">
        <v>86</v>
      </c>
      <c r="B7213">
        <v>2011</v>
      </c>
      <c r="C7213">
        <v>13</v>
      </c>
      <c r="D7213" t="s">
        <v>372</v>
      </c>
      <c r="E7213">
        <v>44</v>
      </c>
      <c r="F7213" t="s">
        <v>412</v>
      </c>
      <c r="G7213" t="s">
        <v>84</v>
      </c>
      <c r="H7213" t="s">
        <v>65</v>
      </c>
    </row>
    <row r="7214" spans="1:8" hidden="1">
      <c r="A7214" t="s">
        <v>86</v>
      </c>
      <c r="B7214">
        <v>2011</v>
      </c>
      <c r="C7214">
        <v>5.33</v>
      </c>
      <c r="D7214" t="s">
        <v>372</v>
      </c>
      <c r="E7214">
        <v>45</v>
      </c>
      <c r="F7214" t="s">
        <v>397</v>
      </c>
      <c r="G7214" t="s">
        <v>84</v>
      </c>
      <c r="H7214" t="s">
        <v>65</v>
      </c>
    </row>
    <row r="7215" spans="1:8" hidden="1">
      <c r="A7215" t="s">
        <v>86</v>
      </c>
      <c r="B7215">
        <v>2012</v>
      </c>
      <c r="C7215">
        <v>21.33</v>
      </c>
      <c r="D7215" t="s">
        <v>372</v>
      </c>
      <c r="E7215">
        <v>3</v>
      </c>
      <c r="F7215" t="s">
        <v>379</v>
      </c>
      <c r="G7215" t="s">
        <v>84</v>
      </c>
      <c r="H7215" t="s">
        <v>65</v>
      </c>
    </row>
    <row r="7216" spans="1:8" hidden="1">
      <c r="A7216" t="s">
        <v>86</v>
      </c>
      <c r="B7216">
        <v>2012</v>
      </c>
      <c r="C7216">
        <v>21</v>
      </c>
      <c r="D7216" t="s">
        <v>372</v>
      </c>
      <c r="E7216">
        <v>4</v>
      </c>
      <c r="F7216" t="s">
        <v>407</v>
      </c>
      <c r="G7216" t="s">
        <v>84</v>
      </c>
      <c r="H7216" t="s">
        <v>65</v>
      </c>
    </row>
    <row r="7217" spans="1:8" hidden="1">
      <c r="A7217" t="s">
        <v>86</v>
      </c>
      <c r="B7217">
        <v>2012</v>
      </c>
      <c r="C7217">
        <v>34</v>
      </c>
      <c r="D7217" t="s">
        <v>372</v>
      </c>
      <c r="E7217">
        <v>5</v>
      </c>
      <c r="F7217" t="s">
        <v>380</v>
      </c>
      <c r="G7217" t="s">
        <v>84</v>
      </c>
      <c r="H7217" t="s">
        <v>65</v>
      </c>
    </row>
    <row r="7218" spans="1:8" hidden="1">
      <c r="A7218" t="s">
        <v>86</v>
      </c>
      <c r="B7218">
        <v>2012</v>
      </c>
      <c r="C7218">
        <v>1</v>
      </c>
      <c r="D7218" t="s">
        <v>372</v>
      </c>
      <c r="E7218">
        <v>6</v>
      </c>
      <c r="F7218" t="s">
        <v>398</v>
      </c>
      <c r="G7218" t="s">
        <v>84</v>
      </c>
      <c r="H7218" t="s">
        <v>65</v>
      </c>
    </row>
    <row r="7219" spans="1:8" hidden="1">
      <c r="A7219" t="s">
        <v>86</v>
      </c>
      <c r="B7219">
        <v>2012</v>
      </c>
      <c r="C7219">
        <v>4</v>
      </c>
      <c r="D7219" t="s">
        <v>372</v>
      </c>
      <c r="E7219">
        <v>7</v>
      </c>
      <c r="F7219" t="s">
        <v>381</v>
      </c>
      <c r="G7219" t="s">
        <v>84</v>
      </c>
      <c r="H7219" t="s">
        <v>65</v>
      </c>
    </row>
    <row r="7220" spans="1:8" hidden="1">
      <c r="A7220" t="s">
        <v>86</v>
      </c>
      <c r="B7220">
        <v>2012</v>
      </c>
      <c r="C7220">
        <v>2</v>
      </c>
      <c r="D7220" t="s">
        <v>372</v>
      </c>
      <c r="E7220">
        <v>8</v>
      </c>
      <c r="F7220" t="s">
        <v>414</v>
      </c>
      <c r="G7220" t="s">
        <v>84</v>
      </c>
      <c r="H7220" t="s">
        <v>65</v>
      </c>
    </row>
    <row r="7221" spans="1:8" hidden="1">
      <c r="A7221" t="s">
        <v>86</v>
      </c>
      <c r="B7221">
        <v>2012</v>
      </c>
      <c r="C7221">
        <v>34</v>
      </c>
      <c r="D7221" t="s">
        <v>372</v>
      </c>
      <c r="E7221">
        <v>9</v>
      </c>
      <c r="F7221" t="s">
        <v>373</v>
      </c>
      <c r="G7221" t="s">
        <v>84</v>
      </c>
      <c r="H7221" t="s">
        <v>65</v>
      </c>
    </row>
    <row r="7222" spans="1:8" hidden="1">
      <c r="A7222" t="s">
        <v>86</v>
      </c>
      <c r="B7222">
        <v>2012</v>
      </c>
      <c r="C7222">
        <v>12</v>
      </c>
      <c r="D7222" t="s">
        <v>372</v>
      </c>
      <c r="E7222">
        <v>10</v>
      </c>
      <c r="F7222" t="s">
        <v>396</v>
      </c>
      <c r="G7222" t="s">
        <v>84</v>
      </c>
      <c r="H7222" t="s">
        <v>65</v>
      </c>
    </row>
    <row r="7223" spans="1:8" hidden="1">
      <c r="A7223" t="s">
        <v>86</v>
      </c>
      <c r="B7223">
        <v>2012</v>
      </c>
      <c r="C7223">
        <v>10</v>
      </c>
      <c r="D7223" t="s">
        <v>372</v>
      </c>
      <c r="E7223">
        <v>11</v>
      </c>
      <c r="F7223" t="s">
        <v>390</v>
      </c>
      <c r="G7223" t="s">
        <v>84</v>
      </c>
      <c r="H7223" t="s">
        <v>65</v>
      </c>
    </row>
    <row r="7224" spans="1:8" hidden="1">
      <c r="A7224" t="s">
        <v>86</v>
      </c>
      <c r="B7224">
        <v>2012</v>
      </c>
      <c r="C7224">
        <v>4</v>
      </c>
      <c r="D7224" t="s">
        <v>372</v>
      </c>
      <c r="E7224">
        <v>12</v>
      </c>
      <c r="F7224" t="s">
        <v>410</v>
      </c>
      <c r="G7224" t="s">
        <v>84</v>
      </c>
      <c r="H7224" t="s">
        <v>65</v>
      </c>
    </row>
    <row r="7225" spans="1:8" hidden="1">
      <c r="A7225" t="s">
        <v>86</v>
      </c>
      <c r="B7225">
        <v>2012</v>
      </c>
      <c r="C7225">
        <v>12</v>
      </c>
      <c r="D7225" t="s">
        <v>372</v>
      </c>
      <c r="E7225">
        <v>14</v>
      </c>
      <c r="F7225" t="s">
        <v>382</v>
      </c>
      <c r="G7225" t="s">
        <v>84</v>
      </c>
      <c r="H7225" t="s">
        <v>65</v>
      </c>
    </row>
    <row r="7226" spans="1:8" hidden="1">
      <c r="A7226" t="s">
        <v>86</v>
      </c>
      <c r="B7226">
        <v>2012</v>
      </c>
      <c r="C7226">
        <v>1</v>
      </c>
      <c r="D7226" t="s">
        <v>372</v>
      </c>
      <c r="E7226">
        <v>15</v>
      </c>
      <c r="F7226" t="s">
        <v>399</v>
      </c>
      <c r="G7226" t="s">
        <v>84</v>
      </c>
      <c r="H7226" t="s">
        <v>65</v>
      </c>
    </row>
    <row r="7227" spans="1:8" hidden="1">
      <c r="A7227" t="s">
        <v>86</v>
      </c>
      <c r="B7227">
        <v>2012</v>
      </c>
      <c r="C7227">
        <v>15.83</v>
      </c>
      <c r="D7227" t="s">
        <v>372</v>
      </c>
      <c r="E7227">
        <v>16</v>
      </c>
      <c r="F7227" t="s">
        <v>400</v>
      </c>
      <c r="G7227" t="s">
        <v>84</v>
      </c>
      <c r="H7227" t="s">
        <v>65</v>
      </c>
    </row>
    <row r="7228" spans="1:8" hidden="1">
      <c r="A7228" t="s">
        <v>86</v>
      </c>
      <c r="B7228">
        <v>2012</v>
      </c>
      <c r="C7228">
        <v>1</v>
      </c>
      <c r="D7228" t="s">
        <v>372</v>
      </c>
      <c r="E7228">
        <v>17</v>
      </c>
      <c r="F7228" t="s">
        <v>391</v>
      </c>
      <c r="G7228" t="s">
        <v>84</v>
      </c>
      <c r="H7228" t="s">
        <v>65</v>
      </c>
    </row>
    <row r="7229" spans="1:8" hidden="1">
      <c r="A7229" t="s">
        <v>86</v>
      </c>
      <c r="B7229">
        <v>2012</v>
      </c>
      <c r="C7229">
        <v>17.5</v>
      </c>
      <c r="D7229" t="s">
        <v>372</v>
      </c>
      <c r="E7229">
        <v>18</v>
      </c>
      <c r="F7229" t="s">
        <v>401</v>
      </c>
      <c r="G7229" t="s">
        <v>84</v>
      </c>
      <c r="H7229" t="s">
        <v>65</v>
      </c>
    </row>
    <row r="7230" spans="1:8" hidden="1">
      <c r="A7230" t="s">
        <v>86</v>
      </c>
      <c r="B7230">
        <v>2012</v>
      </c>
      <c r="C7230">
        <v>1.5</v>
      </c>
      <c r="D7230" t="s">
        <v>372</v>
      </c>
      <c r="E7230">
        <v>19</v>
      </c>
      <c r="F7230" t="s">
        <v>392</v>
      </c>
      <c r="G7230" t="s">
        <v>84</v>
      </c>
      <c r="H7230" t="s">
        <v>65</v>
      </c>
    </row>
    <row r="7231" spans="1:8" hidden="1">
      <c r="A7231" t="s">
        <v>86</v>
      </c>
      <c r="B7231">
        <v>2012</v>
      </c>
      <c r="C7231">
        <v>3</v>
      </c>
      <c r="D7231" t="s">
        <v>372</v>
      </c>
      <c r="E7231">
        <v>20</v>
      </c>
      <c r="F7231" t="s">
        <v>383</v>
      </c>
      <c r="G7231" t="s">
        <v>84</v>
      </c>
      <c r="H7231" t="s">
        <v>65</v>
      </c>
    </row>
    <row r="7232" spans="1:8" hidden="1">
      <c r="A7232" t="s">
        <v>86</v>
      </c>
      <c r="B7232">
        <v>2012</v>
      </c>
      <c r="C7232">
        <v>6</v>
      </c>
      <c r="D7232" t="s">
        <v>372</v>
      </c>
      <c r="E7232">
        <v>21</v>
      </c>
      <c r="F7232" t="s">
        <v>393</v>
      </c>
      <c r="G7232" t="s">
        <v>84</v>
      </c>
      <c r="H7232" t="s">
        <v>65</v>
      </c>
    </row>
    <row r="7233" spans="1:8" hidden="1">
      <c r="A7233" t="s">
        <v>86</v>
      </c>
      <c r="B7233">
        <v>2012</v>
      </c>
      <c r="C7233">
        <v>1.5</v>
      </c>
      <c r="D7233" t="s">
        <v>372</v>
      </c>
      <c r="E7233">
        <v>24</v>
      </c>
      <c r="F7233" t="s">
        <v>408</v>
      </c>
      <c r="G7233" t="s">
        <v>84</v>
      </c>
      <c r="H7233" t="s">
        <v>65</v>
      </c>
    </row>
    <row r="7234" spans="1:8" hidden="1">
      <c r="A7234" t="s">
        <v>86</v>
      </c>
      <c r="B7234">
        <v>2012</v>
      </c>
      <c r="C7234">
        <v>78.16</v>
      </c>
      <c r="D7234" t="s">
        <v>372</v>
      </c>
      <c r="E7234">
        <v>25</v>
      </c>
      <c r="F7234" t="s">
        <v>384</v>
      </c>
      <c r="G7234" t="s">
        <v>84</v>
      </c>
      <c r="H7234" t="s">
        <v>65</v>
      </c>
    </row>
    <row r="7235" spans="1:8" hidden="1">
      <c r="A7235" t="s">
        <v>86</v>
      </c>
      <c r="B7235">
        <v>2012</v>
      </c>
      <c r="C7235">
        <v>5</v>
      </c>
      <c r="D7235" t="s">
        <v>372</v>
      </c>
      <c r="E7235">
        <v>28</v>
      </c>
      <c r="F7235" t="s">
        <v>385</v>
      </c>
      <c r="G7235" t="s">
        <v>84</v>
      </c>
      <c r="H7235" t="s">
        <v>65</v>
      </c>
    </row>
    <row r="7236" spans="1:8" hidden="1">
      <c r="A7236" t="s">
        <v>86</v>
      </c>
      <c r="B7236">
        <v>2012</v>
      </c>
      <c r="C7236">
        <v>12.5</v>
      </c>
      <c r="D7236" t="s">
        <v>372</v>
      </c>
      <c r="E7236">
        <v>29</v>
      </c>
      <c r="F7236" t="s">
        <v>375</v>
      </c>
      <c r="G7236" t="s">
        <v>84</v>
      </c>
      <c r="H7236" t="s">
        <v>65</v>
      </c>
    </row>
    <row r="7237" spans="1:8" hidden="1">
      <c r="A7237" t="s">
        <v>86</v>
      </c>
      <c r="B7237">
        <v>2012</v>
      </c>
      <c r="C7237">
        <v>9.5</v>
      </c>
      <c r="D7237" t="s">
        <v>372</v>
      </c>
      <c r="E7237">
        <v>30</v>
      </c>
      <c r="F7237" t="s">
        <v>377</v>
      </c>
      <c r="G7237" t="s">
        <v>84</v>
      </c>
      <c r="H7237" t="s">
        <v>65</v>
      </c>
    </row>
    <row r="7238" spans="1:8" hidden="1">
      <c r="A7238" t="s">
        <v>86</v>
      </c>
      <c r="B7238">
        <v>2012</v>
      </c>
      <c r="C7238">
        <v>2</v>
      </c>
      <c r="D7238" t="s">
        <v>372</v>
      </c>
      <c r="E7238">
        <v>31</v>
      </c>
      <c r="F7238" t="s">
        <v>402</v>
      </c>
      <c r="G7238" t="s">
        <v>84</v>
      </c>
      <c r="H7238" t="s">
        <v>65</v>
      </c>
    </row>
    <row r="7239" spans="1:8" hidden="1">
      <c r="A7239" t="s">
        <v>86</v>
      </c>
      <c r="B7239">
        <v>2012</v>
      </c>
      <c r="C7239">
        <v>3</v>
      </c>
      <c r="D7239" t="s">
        <v>372</v>
      </c>
      <c r="E7239">
        <v>32</v>
      </c>
      <c r="F7239" t="s">
        <v>386</v>
      </c>
      <c r="G7239" t="s">
        <v>84</v>
      </c>
      <c r="H7239" t="s">
        <v>65</v>
      </c>
    </row>
    <row r="7240" spans="1:8" hidden="1">
      <c r="A7240" t="s">
        <v>86</v>
      </c>
      <c r="B7240">
        <v>2012</v>
      </c>
      <c r="C7240">
        <v>22</v>
      </c>
      <c r="D7240" t="s">
        <v>372</v>
      </c>
      <c r="E7240">
        <v>33</v>
      </c>
      <c r="F7240" t="s">
        <v>374</v>
      </c>
      <c r="G7240" t="s">
        <v>84</v>
      </c>
      <c r="H7240" t="s">
        <v>65</v>
      </c>
    </row>
    <row r="7241" spans="1:8" hidden="1">
      <c r="A7241" t="s">
        <v>86</v>
      </c>
      <c r="B7241">
        <v>2012</v>
      </c>
      <c r="C7241">
        <v>5</v>
      </c>
      <c r="D7241" t="s">
        <v>372</v>
      </c>
      <c r="E7241">
        <v>34</v>
      </c>
      <c r="F7241" t="s">
        <v>403</v>
      </c>
      <c r="G7241" t="s">
        <v>84</v>
      </c>
      <c r="H7241" t="s">
        <v>65</v>
      </c>
    </row>
    <row r="7242" spans="1:8" hidden="1">
      <c r="A7242" t="s">
        <v>86</v>
      </c>
      <c r="B7242">
        <v>2012</v>
      </c>
      <c r="C7242">
        <v>41.33</v>
      </c>
      <c r="D7242" t="s">
        <v>372</v>
      </c>
      <c r="E7242">
        <v>35</v>
      </c>
      <c r="F7242" t="s">
        <v>376</v>
      </c>
      <c r="G7242" t="s">
        <v>84</v>
      </c>
      <c r="H7242" t="s">
        <v>65</v>
      </c>
    </row>
    <row r="7243" spans="1:8" hidden="1">
      <c r="A7243" t="s">
        <v>86</v>
      </c>
      <c r="B7243">
        <v>2012</v>
      </c>
      <c r="C7243">
        <v>18</v>
      </c>
      <c r="D7243" t="s">
        <v>372</v>
      </c>
      <c r="E7243">
        <v>36</v>
      </c>
      <c r="F7243" t="s">
        <v>404</v>
      </c>
      <c r="G7243" t="s">
        <v>84</v>
      </c>
      <c r="H7243" t="s">
        <v>65</v>
      </c>
    </row>
    <row r="7244" spans="1:8" hidden="1">
      <c r="A7244" t="s">
        <v>86</v>
      </c>
      <c r="B7244">
        <v>2012</v>
      </c>
      <c r="C7244">
        <v>4</v>
      </c>
      <c r="D7244" t="s">
        <v>372</v>
      </c>
      <c r="E7244">
        <v>37</v>
      </c>
      <c r="F7244" t="s">
        <v>395</v>
      </c>
      <c r="G7244" t="s">
        <v>84</v>
      </c>
      <c r="H7244" t="s">
        <v>65</v>
      </c>
    </row>
    <row r="7245" spans="1:8" hidden="1">
      <c r="A7245" t="s">
        <v>86</v>
      </c>
      <c r="B7245">
        <v>2012</v>
      </c>
      <c r="C7245">
        <v>33.82</v>
      </c>
      <c r="D7245" t="s">
        <v>372</v>
      </c>
      <c r="E7245">
        <v>38</v>
      </c>
      <c r="F7245" t="s">
        <v>409</v>
      </c>
      <c r="G7245" t="s">
        <v>84</v>
      </c>
      <c r="H7245" t="s">
        <v>65</v>
      </c>
    </row>
    <row r="7246" spans="1:8" hidden="1">
      <c r="A7246" t="s">
        <v>86</v>
      </c>
      <c r="B7246">
        <v>2012</v>
      </c>
      <c r="C7246">
        <v>22</v>
      </c>
      <c r="D7246" t="s">
        <v>372</v>
      </c>
      <c r="E7246">
        <v>39</v>
      </c>
      <c r="F7246" t="s">
        <v>405</v>
      </c>
      <c r="G7246" t="s">
        <v>84</v>
      </c>
      <c r="H7246" t="s">
        <v>65</v>
      </c>
    </row>
    <row r="7247" spans="1:8" hidden="1">
      <c r="A7247" t="s">
        <v>86</v>
      </c>
      <c r="B7247">
        <v>2012</v>
      </c>
      <c r="C7247">
        <v>47</v>
      </c>
      <c r="D7247" t="s">
        <v>372</v>
      </c>
      <c r="E7247">
        <v>41</v>
      </c>
      <c r="F7247" t="s">
        <v>378</v>
      </c>
      <c r="G7247" t="s">
        <v>84</v>
      </c>
      <c r="H7247" t="s">
        <v>65</v>
      </c>
    </row>
    <row r="7248" spans="1:8" hidden="1">
      <c r="A7248" t="s">
        <v>86</v>
      </c>
      <c r="B7248">
        <v>2012</v>
      </c>
      <c r="C7248">
        <v>15</v>
      </c>
      <c r="D7248" t="s">
        <v>372</v>
      </c>
      <c r="E7248">
        <v>42</v>
      </c>
      <c r="F7248" t="s">
        <v>387</v>
      </c>
      <c r="G7248" t="s">
        <v>84</v>
      </c>
      <c r="H7248" t="s">
        <v>65</v>
      </c>
    </row>
    <row r="7249" spans="1:8" hidden="1">
      <c r="A7249" t="s">
        <v>86</v>
      </c>
      <c r="B7249">
        <v>2012</v>
      </c>
      <c r="C7249">
        <v>9</v>
      </c>
      <c r="D7249" t="s">
        <v>372</v>
      </c>
      <c r="E7249">
        <v>43</v>
      </c>
      <c r="F7249" t="s">
        <v>388</v>
      </c>
      <c r="G7249" t="s">
        <v>84</v>
      </c>
      <c r="H7249" t="s">
        <v>65</v>
      </c>
    </row>
    <row r="7250" spans="1:8" hidden="1">
      <c r="A7250" t="s">
        <v>86</v>
      </c>
      <c r="B7250">
        <v>2012</v>
      </c>
      <c r="C7250">
        <v>6.83</v>
      </c>
      <c r="D7250" t="s">
        <v>372</v>
      </c>
      <c r="E7250">
        <v>44</v>
      </c>
      <c r="F7250" t="s">
        <v>412</v>
      </c>
      <c r="G7250" t="s">
        <v>84</v>
      </c>
      <c r="H7250" t="s">
        <v>65</v>
      </c>
    </row>
    <row r="7251" spans="1:8" hidden="1">
      <c r="A7251" t="s">
        <v>86</v>
      </c>
      <c r="B7251">
        <v>2012</v>
      </c>
      <c r="C7251">
        <v>6</v>
      </c>
      <c r="D7251" t="s">
        <v>372</v>
      </c>
      <c r="E7251">
        <v>45</v>
      </c>
      <c r="F7251" t="s">
        <v>397</v>
      </c>
      <c r="G7251" t="s">
        <v>84</v>
      </c>
      <c r="H7251" t="s">
        <v>65</v>
      </c>
    </row>
    <row r="7252" spans="1:8" hidden="1">
      <c r="A7252" t="s">
        <v>86</v>
      </c>
      <c r="B7252">
        <v>2013</v>
      </c>
      <c r="C7252">
        <v>18.489999999999998</v>
      </c>
      <c r="D7252" t="s">
        <v>372</v>
      </c>
      <c r="E7252">
        <v>3</v>
      </c>
      <c r="F7252" t="s">
        <v>379</v>
      </c>
      <c r="G7252" t="s">
        <v>84</v>
      </c>
      <c r="H7252" t="s">
        <v>65</v>
      </c>
    </row>
    <row r="7253" spans="1:8" hidden="1">
      <c r="A7253" t="s">
        <v>86</v>
      </c>
      <c r="B7253">
        <v>2013</v>
      </c>
      <c r="C7253">
        <v>14</v>
      </c>
      <c r="D7253" t="s">
        <v>372</v>
      </c>
      <c r="E7253">
        <v>4</v>
      </c>
      <c r="F7253" t="s">
        <v>407</v>
      </c>
      <c r="G7253" t="s">
        <v>84</v>
      </c>
      <c r="H7253" t="s">
        <v>65</v>
      </c>
    </row>
    <row r="7254" spans="1:8" hidden="1">
      <c r="A7254" t="s">
        <v>86</v>
      </c>
      <c r="B7254">
        <v>2013</v>
      </c>
      <c r="C7254">
        <v>33.989999999999995</v>
      </c>
      <c r="D7254" t="s">
        <v>372</v>
      </c>
      <c r="E7254">
        <v>5</v>
      </c>
      <c r="F7254" t="s">
        <v>380</v>
      </c>
      <c r="G7254" t="s">
        <v>84</v>
      </c>
      <c r="H7254" t="s">
        <v>65</v>
      </c>
    </row>
    <row r="7255" spans="1:8" hidden="1">
      <c r="A7255" t="s">
        <v>86</v>
      </c>
      <c r="B7255">
        <v>2013</v>
      </c>
      <c r="C7255">
        <v>1</v>
      </c>
      <c r="D7255" t="s">
        <v>372</v>
      </c>
      <c r="E7255">
        <v>6</v>
      </c>
      <c r="F7255" t="s">
        <v>398</v>
      </c>
      <c r="G7255" t="s">
        <v>84</v>
      </c>
      <c r="H7255" t="s">
        <v>65</v>
      </c>
    </row>
    <row r="7256" spans="1:8" hidden="1">
      <c r="A7256" t="s">
        <v>86</v>
      </c>
      <c r="B7256">
        <v>2013</v>
      </c>
      <c r="C7256">
        <v>7</v>
      </c>
      <c r="D7256" t="s">
        <v>372</v>
      </c>
      <c r="E7256">
        <v>7</v>
      </c>
      <c r="F7256" t="s">
        <v>381</v>
      </c>
      <c r="G7256" t="s">
        <v>84</v>
      </c>
      <c r="H7256" t="s">
        <v>65</v>
      </c>
    </row>
    <row r="7257" spans="1:8" hidden="1">
      <c r="A7257" t="s">
        <v>86</v>
      </c>
      <c r="B7257">
        <v>2013</v>
      </c>
      <c r="C7257">
        <v>1</v>
      </c>
      <c r="D7257" t="s">
        <v>372</v>
      </c>
      <c r="E7257">
        <v>8</v>
      </c>
      <c r="F7257" t="s">
        <v>414</v>
      </c>
      <c r="G7257" t="s">
        <v>84</v>
      </c>
      <c r="H7257" t="s">
        <v>65</v>
      </c>
    </row>
    <row r="7258" spans="1:8" hidden="1">
      <c r="A7258" t="s">
        <v>86</v>
      </c>
      <c r="B7258">
        <v>2013</v>
      </c>
      <c r="C7258">
        <v>35.5</v>
      </c>
      <c r="D7258" t="s">
        <v>372</v>
      </c>
      <c r="E7258">
        <v>9</v>
      </c>
      <c r="F7258" t="s">
        <v>373</v>
      </c>
      <c r="G7258" t="s">
        <v>84</v>
      </c>
      <c r="H7258" t="s">
        <v>65</v>
      </c>
    </row>
    <row r="7259" spans="1:8" hidden="1">
      <c r="A7259" t="s">
        <v>86</v>
      </c>
      <c r="B7259">
        <v>2013</v>
      </c>
      <c r="C7259">
        <v>9</v>
      </c>
      <c r="D7259" t="s">
        <v>372</v>
      </c>
      <c r="E7259">
        <v>10</v>
      </c>
      <c r="F7259" t="s">
        <v>396</v>
      </c>
      <c r="G7259" t="s">
        <v>84</v>
      </c>
      <c r="H7259" t="s">
        <v>65</v>
      </c>
    </row>
    <row r="7260" spans="1:8" hidden="1">
      <c r="A7260" t="s">
        <v>86</v>
      </c>
      <c r="B7260">
        <v>2013</v>
      </c>
      <c r="C7260">
        <v>7</v>
      </c>
      <c r="D7260" t="s">
        <v>372</v>
      </c>
      <c r="E7260">
        <v>11</v>
      </c>
      <c r="F7260" t="s">
        <v>390</v>
      </c>
      <c r="G7260" t="s">
        <v>84</v>
      </c>
      <c r="H7260" t="s">
        <v>65</v>
      </c>
    </row>
    <row r="7261" spans="1:8" hidden="1">
      <c r="A7261" t="s">
        <v>86</v>
      </c>
      <c r="B7261">
        <v>2013</v>
      </c>
      <c r="C7261">
        <v>5.5</v>
      </c>
      <c r="D7261" t="s">
        <v>372</v>
      </c>
      <c r="E7261">
        <v>12</v>
      </c>
      <c r="F7261" t="s">
        <v>410</v>
      </c>
      <c r="G7261" t="s">
        <v>84</v>
      </c>
      <c r="H7261" t="s">
        <v>65</v>
      </c>
    </row>
    <row r="7262" spans="1:8" hidden="1">
      <c r="A7262" t="s">
        <v>86</v>
      </c>
      <c r="B7262">
        <v>2013</v>
      </c>
      <c r="C7262">
        <v>14</v>
      </c>
      <c r="D7262" t="s">
        <v>372</v>
      </c>
      <c r="E7262">
        <v>14</v>
      </c>
      <c r="F7262" t="s">
        <v>382</v>
      </c>
      <c r="G7262" t="s">
        <v>84</v>
      </c>
      <c r="H7262" t="s">
        <v>65</v>
      </c>
    </row>
    <row r="7263" spans="1:8" hidden="1">
      <c r="A7263" t="s">
        <v>86</v>
      </c>
      <c r="B7263">
        <v>2013</v>
      </c>
      <c r="C7263">
        <v>15.5</v>
      </c>
      <c r="D7263" t="s">
        <v>372</v>
      </c>
      <c r="E7263">
        <v>16</v>
      </c>
      <c r="F7263" t="s">
        <v>400</v>
      </c>
      <c r="G7263" t="s">
        <v>84</v>
      </c>
      <c r="H7263" t="s">
        <v>65</v>
      </c>
    </row>
    <row r="7264" spans="1:8" hidden="1">
      <c r="A7264" t="s">
        <v>86</v>
      </c>
      <c r="B7264">
        <v>2013</v>
      </c>
      <c r="C7264">
        <v>1</v>
      </c>
      <c r="D7264" t="s">
        <v>372</v>
      </c>
      <c r="E7264">
        <v>17</v>
      </c>
      <c r="F7264" t="s">
        <v>391</v>
      </c>
      <c r="G7264" t="s">
        <v>84</v>
      </c>
      <c r="H7264" t="s">
        <v>65</v>
      </c>
    </row>
    <row r="7265" spans="1:8" hidden="1">
      <c r="A7265" t="s">
        <v>86</v>
      </c>
      <c r="B7265">
        <v>2013</v>
      </c>
      <c r="C7265">
        <v>11.5</v>
      </c>
      <c r="D7265" t="s">
        <v>372</v>
      </c>
      <c r="E7265">
        <v>18</v>
      </c>
      <c r="F7265" t="s">
        <v>401</v>
      </c>
      <c r="G7265" t="s">
        <v>84</v>
      </c>
      <c r="H7265" t="s">
        <v>65</v>
      </c>
    </row>
    <row r="7266" spans="1:8" hidden="1">
      <c r="A7266" t="s">
        <v>86</v>
      </c>
      <c r="B7266">
        <v>2013</v>
      </c>
      <c r="C7266">
        <v>3</v>
      </c>
      <c r="D7266" t="s">
        <v>372</v>
      </c>
      <c r="E7266">
        <v>19</v>
      </c>
      <c r="F7266" t="s">
        <v>392</v>
      </c>
      <c r="G7266" t="s">
        <v>84</v>
      </c>
      <c r="H7266" t="s">
        <v>65</v>
      </c>
    </row>
    <row r="7267" spans="1:8" hidden="1">
      <c r="A7267" t="s">
        <v>86</v>
      </c>
      <c r="B7267">
        <v>2013</v>
      </c>
      <c r="C7267">
        <v>2</v>
      </c>
      <c r="D7267" t="s">
        <v>372</v>
      </c>
      <c r="E7267">
        <v>20</v>
      </c>
      <c r="F7267" t="s">
        <v>383</v>
      </c>
      <c r="G7267" t="s">
        <v>84</v>
      </c>
      <c r="H7267" t="s">
        <v>65</v>
      </c>
    </row>
    <row r="7268" spans="1:8" hidden="1">
      <c r="A7268" t="s">
        <v>86</v>
      </c>
      <c r="B7268">
        <v>2013</v>
      </c>
      <c r="C7268">
        <v>1</v>
      </c>
      <c r="D7268" t="s">
        <v>372</v>
      </c>
      <c r="E7268">
        <v>24</v>
      </c>
      <c r="F7268" t="s">
        <v>408</v>
      </c>
      <c r="G7268" t="s">
        <v>84</v>
      </c>
      <c r="H7268" t="s">
        <v>65</v>
      </c>
    </row>
    <row r="7269" spans="1:8" hidden="1">
      <c r="A7269" t="s">
        <v>86</v>
      </c>
      <c r="B7269">
        <v>2013</v>
      </c>
      <c r="C7269">
        <v>76.5</v>
      </c>
      <c r="D7269" t="s">
        <v>372</v>
      </c>
      <c r="E7269">
        <v>25</v>
      </c>
      <c r="F7269" t="s">
        <v>384</v>
      </c>
      <c r="G7269" t="s">
        <v>84</v>
      </c>
      <c r="H7269" t="s">
        <v>65</v>
      </c>
    </row>
    <row r="7270" spans="1:8" hidden="1">
      <c r="A7270" t="s">
        <v>86</v>
      </c>
      <c r="B7270">
        <v>2013</v>
      </c>
      <c r="C7270">
        <v>2</v>
      </c>
      <c r="D7270" t="s">
        <v>372</v>
      </c>
      <c r="E7270">
        <v>26</v>
      </c>
      <c r="F7270" t="s">
        <v>415</v>
      </c>
      <c r="G7270" t="s">
        <v>84</v>
      </c>
      <c r="H7270" t="s">
        <v>65</v>
      </c>
    </row>
    <row r="7271" spans="1:8" hidden="1">
      <c r="A7271" t="s">
        <v>86</v>
      </c>
      <c r="B7271">
        <v>2013</v>
      </c>
      <c r="C7271">
        <v>2.34</v>
      </c>
      <c r="D7271" t="s">
        <v>372</v>
      </c>
      <c r="E7271">
        <v>28</v>
      </c>
      <c r="F7271" t="s">
        <v>385</v>
      </c>
      <c r="G7271" t="s">
        <v>84</v>
      </c>
      <c r="H7271" t="s">
        <v>65</v>
      </c>
    </row>
    <row r="7272" spans="1:8" hidden="1">
      <c r="A7272" t="s">
        <v>86</v>
      </c>
      <c r="B7272">
        <v>2013</v>
      </c>
      <c r="C7272">
        <v>11</v>
      </c>
      <c r="D7272" t="s">
        <v>372</v>
      </c>
      <c r="E7272">
        <v>29</v>
      </c>
      <c r="F7272" t="s">
        <v>375</v>
      </c>
      <c r="G7272" t="s">
        <v>84</v>
      </c>
      <c r="H7272" t="s">
        <v>65</v>
      </c>
    </row>
    <row r="7273" spans="1:8" hidden="1">
      <c r="A7273" t="s">
        <v>86</v>
      </c>
      <c r="B7273">
        <v>2013</v>
      </c>
      <c r="C7273">
        <v>19</v>
      </c>
      <c r="D7273" t="s">
        <v>372</v>
      </c>
      <c r="E7273">
        <v>30</v>
      </c>
      <c r="F7273" t="s">
        <v>377</v>
      </c>
      <c r="G7273" t="s">
        <v>84</v>
      </c>
      <c r="H7273" t="s">
        <v>65</v>
      </c>
    </row>
    <row r="7274" spans="1:8" hidden="1">
      <c r="A7274" t="s">
        <v>86</v>
      </c>
      <c r="B7274">
        <v>2013</v>
      </c>
      <c r="C7274">
        <v>9</v>
      </c>
      <c r="D7274" t="s">
        <v>372</v>
      </c>
      <c r="E7274">
        <v>32</v>
      </c>
      <c r="F7274" t="s">
        <v>386</v>
      </c>
      <c r="G7274" t="s">
        <v>84</v>
      </c>
      <c r="H7274" t="s">
        <v>65</v>
      </c>
    </row>
    <row r="7275" spans="1:8" hidden="1">
      <c r="A7275" t="s">
        <v>86</v>
      </c>
      <c r="B7275">
        <v>2013</v>
      </c>
      <c r="C7275">
        <v>14</v>
      </c>
      <c r="D7275" t="s">
        <v>372</v>
      </c>
      <c r="E7275">
        <v>33</v>
      </c>
      <c r="F7275" t="s">
        <v>374</v>
      </c>
      <c r="G7275" t="s">
        <v>84</v>
      </c>
      <c r="H7275" t="s">
        <v>65</v>
      </c>
    </row>
    <row r="7276" spans="1:8" hidden="1">
      <c r="A7276" t="s">
        <v>86</v>
      </c>
      <c r="B7276">
        <v>2013</v>
      </c>
      <c r="C7276">
        <v>6</v>
      </c>
      <c r="D7276" t="s">
        <v>372</v>
      </c>
      <c r="E7276">
        <v>34</v>
      </c>
      <c r="F7276" t="s">
        <v>403</v>
      </c>
      <c r="G7276" t="s">
        <v>84</v>
      </c>
      <c r="H7276" t="s">
        <v>65</v>
      </c>
    </row>
    <row r="7277" spans="1:8" hidden="1">
      <c r="A7277" t="s">
        <v>86</v>
      </c>
      <c r="B7277">
        <v>2013</v>
      </c>
      <c r="C7277">
        <v>54.33</v>
      </c>
      <c r="D7277" t="s">
        <v>372</v>
      </c>
      <c r="E7277">
        <v>35</v>
      </c>
      <c r="F7277" t="s">
        <v>376</v>
      </c>
      <c r="G7277" t="s">
        <v>84</v>
      </c>
      <c r="H7277" t="s">
        <v>65</v>
      </c>
    </row>
    <row r="7278" spans="1:8" hidden="1">
      <c r="A7278" t="s">
        <v>86</v>
      </c>
      <c r="B7278">
        <v>2013</v>
      </c>
      <c r="C7278">
        <v>20</v>
      </c>
      <c r="D7278" t="s">
        <v>372</v>
      </c>
      <c r="E7278">
        <v>36</v>
      </c>
      <c r="F7278" t="s">
        <v>404</v>
      </c>
      <c r="G7278" t="s">
        <v>84</v>
      </c>
      <c r="H7278" t="s">
        <v>65</v>
      </c>
    </row>
    <row r="7279" spans="1:8" hidden="1">
      <c r="A7279" t="s">
        <v>86</v>
      </c>
      <c r="B7279">
        <v>2013</v>
      </c>
      <c r="C7279">
        <v>12</v>
      </c>
      <c r="D7279" t="s">
        <v>372</v>
      </c>
      <c r="E7279">
        <v>37</v>
      </c>
      <c r="F7279" t="s">
        <v>395</v>
      </c>
      <c r="G7279" t="s">
        <v>84</v>
      </c>
      <c r="H7279" t="s">
        <v>65</v>
      </c>
    </row>
    <row r="7280" spans="1:8" hidden="1">
      <c r="A7280" t="s">
        <v>86</v>
      </c>
      <c r="B7280">
        <v>2013</v>
      </c>
      <c r="C7280">
        <v>18</v>
      </c>
      <c r="D7280" t="s">
        <v>372</v>
      </c>
      <c r="E7280">
        <v>38</v>
      </c>
      <c r="F7280" t="s">
        <v>409</v>
      </c>
      <c r="G7280" t="s">
        <v>84</v>
      </c>
      <c r="H7280" t="s">
        <v>65</v>
      </c>
    </row>
    <row r="7281" spans="1:8" hidden="1">
      <c r="A7281" t="s">
        <v>86</v>
      </c>
      <c r="B7281">
        <v>2013</v>
      </c>
      <c r="C7281">
        <v>13</v>
      </c>
      <c r="D7281" t="s">
        <v>372</v>
      </c>
      <c r="E7281">
        <v>39</v>
      </c>
      <c r="F7281" t="s">
        <v>405</v>
      </c>
      <c r="G7281" t="s">
        <v>84</v>
      </c>
      <c r="H7281" t="s">
        <v>65</v>
      </c>
    </row>
    <row r="7282" spans="1:8" hidden="1">
      <c r="A7282" t="s">
        <v>86</v>
      </c>
      <c r="B7282">
        <v>2013</v>
      </c>
      <c r="C7282">
        <v>3</v>
      </c>
      <c r="D7282" t="s">
        <v>372</v>
      </c>
      <c r="E7282">
        <v>40</v>
      </c>
      <c r="F7282" t="s">
        <v>411</v>
      </c>
      <c r="G7282" t="s">
        <v>84</v>
      </c>
      <c r="H7282" t="s">
        <v>65</v>
      </c>
    </row>
    <row r="7283" spans="1:8" hidden="1">
      <c r="A7283" t="s">
        <v>86</v>
      </c>
      <c r="B7283">
        <v>2013</v>
      </c>
      <c r="C7283">
        <v>54.51</v>
      </c>
      <c r="D7283" t="s">
        <v>372</v>
      </c>
      <c r="E7283">
        <v>41</v>
      </c>
      <c r="F7283" t="s">
        <v>378</v>
      </c>
      <c r="G7283" t="s">
        <v>84</v>
      </c>
      <c r="H7283" t="s">
        <v>65</v>
      </c>
    </row>
    <row r="7284" spans="1:8" hidden="1">
      <c r="A7284" t="s">
        <v>86</v>
      </c>
      <c r="B7284">
        <v>2013</v>
      </c>
      <c r="C7284">
        <v>28.83</v>
      </c>
      <c r="D7284" t="s">
        <v>372</v>
      </c>
      <c r="E7284">
        <v>42</v>
      </c>
      <c r="F7284" t="s">
        <v>387</v>
      </c>
      <c r="G7284" t="s">
        <v>84</v>
      </c>
      <c r="H7284" t="s">
        <v>65</v>
      </c>
    </row>
    <row r="7285" spans="1:8" hidden="1">
      <c r="A7285" t="s">
        <v>86</v>
      </c>
      <c r="B7285">
        <v>2013</v>
      </c>
      <c r="C7285">
        <v>15</v>
      </c>
      <c r="D7285" t="s">
        <v>372</v>
      </c>
      <c r="E7285">
        <v>43</v>
      </c>
      <c r="F7285" t="s">
        <v>388</v>
      </c>
      <c r="G7285" t="s">
        <v>84</v>
      </c>
      <c r="H7285" t="s">
        <v>65</v>
      </c>
    </row>
    <row r="7286" spans="1:8" hidden="1">
      <c r="A7286" t="s">
        <v>86</v>
      </c>
      <c r="B7286">
        <v>2013</v>
      </c>
      <c r="C7286">
        <v>2</v>
      </c>
      <c r="D7286" t="s">
        <v>372</v>
      </c>
      <c r="E7286">
        <v>44</v>
      </c>
      <c r="F7286" t="s">
        <v>412</v>
      </c>
      <c r="G7286" t="s">
        <v>84</v>
      </c>
      <c r="H7286" t="s">
        <v>65</v>
      </c>
    </row>
    <row r="7287" spans="1:8" hidden="1">
      <c r="A7287" t="s">
        <v>86</v>
      </c>
      <c r="B7287">
        <v>2013</v>
      </c>
      <c r="C7287">
        <v>11</v>
      </c>
      <c r="D7287" t="s">
        <v>372</v>
      </c>
      <c r="E7287">
        <v>45</v>
      </c>
      <c r="F7287" t="s">
        <v>397</v>
      </c>
      <c r="G7287" t="s">
        <v>84</v>
      </c>
      <c r="H7287" t="s">
        <v>65</v>
      </c>
    </row>
    <row r="7288" spans="1:8" hidden="1">
      <c r="A7288" t="s">
        <v>62</v>
      </c>
      <c r="B7288">
        <v>2011</v>
      </c>
      <c r="C7288">
        <v>1</v>
      </c>
      <c r="D7288" t="s">
        <v>372</v>
      </c>
      <c r="E7288">
        <v>3</v>
      </c>
      <c r="F7288" t="s">
        <v>379</v>
      </c>
      <c r="G7288" t="s">
        <v>54</v>
      </c>
      <c r="H7288" t="s">
        <v>33</v>
      </c>
    </row>
    <row r="7289" spans="1:8" hidden="1">
      <c r="A7289" t="s">
        <v>62</v>
      </c>
      <c r="B7289">
        <v>2011</v>
      </c>
      <c r="C7289">
        <v>1</v>
      </c>
      <c r="D7289" t="s">
        <v>372</v>
      </c>
      <c r="E7289">
        <v>5</v>
      </c>
      <c r="F7289" t="s">
        <v>380</v>
      </c>
      <c r="G7289" t="s">
        <v>54</v>
      </c>
      <c r="H7289" t="s">
        <v>33</v>
      </c>
    </row>
    <row r="7290" spans="1:8" hidden="1">
      <c r="A7290" t="s">
        <v>62</v>
      </c>
      <c r="B7290">
        <v>2011</v>
      </c>
      <c r="C7290">
        <v>1</v>
      </c>
      <c r="D7290" t="s">
        <v>372</v>
      </c>
      <c r="E7290">
        <v>7</v>
      </c>
      <c r="F7290" t="s">
        <v>381</v>
      </c>
      <c r="G7290" t="s">
        <v>54</v>
      </c>
      <c r="H7290" t="s">
        <v>33</v>
      </c>
    </row>
    <row r="7291" spans="1:8" hidden="1">
      <c r="A7291" t="s">
        <v>62</v>
      </c>
      <c r="B7291">
        <v>2011</v>
      </c>
      <c r="C7291">
        <v>3</v>
      </c>
      <c r="D7291" t="s">
        <v>372</v>
      </c>
      <c r="E7291">
        <v>9</v>
      </c>
      <c r="F7291" t="s">
        <v>373</v>
      </c>
      <c r="G7291" t="s">
        <v>54</v>
      </c>
      <c r="H7291" t="s">
        <v>33</v>
      </c>
    </row>
    <row r="7292" spans="1:8" hidden="1">
      <c r="A7292" t="s">
        <v>62</v>
      </c>
      <c r="B7292">
        <v>2011</v>
      </c>
      <c r="C7292">
        <v>0.33</v>
      </c>
      <c r="D7292" t="s">
        <v>372</v>
      </c>
      <c r="E7292">
        <v>12</v>
      </c>
      <c r="F7292" t="s">
        <v>410</v>
      </c>
      <c r="G7292" t="s">
        <v>54</v>
      </c>
      <c r="H7292" t="s">
        <v>33</v>
      </c>
    </row>
    <row r="7293" spans="1:8" hidden="1">
      <c r="A7293" t="s">
        <v>62</v>
      </c>
      <c r="B7293">
        <v>2011</v>
      </c>
      <c r="C7293">
        <v>1</v>
      </c>
      <c r="D7293" t="s">
        <v>372</v>
      </c>
      <c r="E7293">
        <v>14</v>
      </c>
      <c r="F7293" t="s">
        <v>382</v>
      </c>
      <c r="G7293" t="s">
        <v>54</v>
      </c>
      <c r="H7293" t="s">
        <v>33</v>
      </c>
    </row>
    <row r="7294" spans="1:8" hidden="1">
      <c r="A7294" t="s">
        <v>62</v>
      </c>
      <c r="B7294">
        <v>2011</v>
      </c>
      <c r="C7294">
        <v>6.33</v>
      </c>
      <c r="D7294" t="s">
        <v>372</v>
      </c>
      <c r="E7294">
        <v>16</v>
      </c>
      <c r="F7294" t="s">
        <v>400</v>
      </c>
      <c r="G7294" t="s">
        <v>54</v>
      </c>
      <c r="H7294" t="s">
        <v>33</v>
      </c>
    </row>
    <row r="7295" spans="1:8" hidden="1">
      <c r="A7295" t="s">
        <v>62</v>
      </c>
      <c r="B7295">
        <v>2011</v>
      </c>
      <c r="C7295">
        <v>2</v>
      </c>
      <c r="D7295" t="s">
        <v>372</v>
      </c>
      <c r="E7295">
        <v>18</v>
      </c>
      <c r="F7295" t="s">
        <v>401</v>
      </c>
      <c r="G7295" t="s">
        <v>54</v>
      </c>
      <c r="H7295" t="s">
        <v>33</v>
      </c>
    </row>
    <row r="7296" spans="1:8" hidden="1">
      <c r="A7296" t="s">
        <v>62</v>
      </c>
      <c r="B7296">
        <v>2011</v>
      </c>
      <c r="C7296">
        <v>2</v>
      </c>
      <c r="D7296" t="s">
        <v>372</v>
      </c>
      <c r="E7296">
        <v>19</v>
      </c>
      <c r="F7296" t="s">
        <v>392</v>
      </c>
      <c r="G7296" t="s">
        <v>54</v>
      </c>
      <c r="H7296" t="s">
        <v>33</v>
      </c>
    </row>
    <row r="7297" spans="1:8" hidden="1">
      <c r="A7297" t="s">
        <v>62</v>
      </c>
      <c r="B7297">
        <v>2011</v>
      </c>
      <c r="C7297">
        <v>6.66</v>
      </c>
      <c r="D7297" t="s">
        <v>372</v>
      </c>
      <c r="E7297">
        <v>25</v>
      </c>
      <c r="F7297" t="s">
        <v>384</v>
      </c>
      <c r="G7297" t="s">
        <v>54</v>
      </c>
      <c r="H7297" t="s">
        <v>33</v>
      </c>
    </row>
    <row r="7298" spans="1:8" hidden="1">
      <c r="A7298" t="s">
        <v>62</v>
      </c>
      <c r="B7298">
        <v>2011</v>
      </c>
      <c r="C7298">
        <v>0.66</v>
      </c>
      <c r="D7298" t="s">
        <v>372</v>
      </c>
      <c r="E7298">
        <v>28</v>
      </c>
      <c r="F7298" t="s">
        <v>385</v>
      </c>
      <c r="G7298" t="s">
        <v>54</v>
      </c>
      <c r="H7298" t="s">
        <v>33</v>
      </c>
    </row>
    <row r="7299" spans="1:8" hidden="1">
      <c r="A7299" t="s">
        <v>62</v>
      </c>
      <c r="B7299">
        <v>2011</v>
      </c>
      <c r="C7299">
        <v>3</v>
      </c>
      <c r="D7299" t="s">
        <v>372</v>
      </c>
      <c r="E7299">
        <v>29</v>
      </c>
      <c r="F7299" t="s">
        <v>375</v>
      </c>
      <c r="G7299" t="s">
        <v>54</v>
      </c>
      <c r="H7299" t="s">
        <v>33</v>
      </c>
    </row>
    <row r="7300" spans="1:8" hidden="1">
      <c r="A7300" t="s">
        <v>62</v>
      </c>
      <c r="B7300">
        <v>2011</v>
      </c>
      <c r="C7300">
        <v>12</v>
      </c>
      <c r="D7300" t="s">
        <v>372</v>
      </c>
      <c r="E7300">
        <v>30</v>
      </c>
      <c r="F7300" t="s">
        <v>377</v>
      </c>
      <c r="G7300" t="s">
        <v>54</v>
      </c>
      <c r="H7300" t="s">
        <v>33</v>
      </c>
    </row>
    <row r="7301" spans="1:8" hidden="1">
      <c r="A7301" t="s">
        <v>62</v>
      </c>
      <c r="B7301">
        <v>2011</v>
      </c>
      <c r="C7301">
        <v>1</v>
      </c>
      <c r="D7301" t="s">
        <v>372</v>
      </c>
      <c r="E7301">
        <v>32</v>
      </c>
      <c r="F7301" t="s">
        <v>386</v>
      </c>
      <c r="G7301" t="s">
        <v>54</v>
      </c>
      <c r="H7301" t="s">
        <v>33</v>
      </c>
    </row>
    <row r="7302" spans="1:8" hidden="1">
      <c r="A7302" t="s">
        <v>62</v>
      </c>
      <c r="B7302">
        <v>2011</v>
      </c>
      <c r="C7302">
        <v>2</v>
      </c>
      <c r="D7302" t="s">
        <v>372</v>
      </c>
      <c r="E7302">
        <v>33</v>
      </c>
      <c r="F7302" t="s">
        <v>374</v>
      </c>
      <c r="G7302" t="s">
        <v>54</v>
      </c>
      <c r="H7302" t="s">
        <v>33</v>
      </c>
    </row>
    <row r="7303" spans="1:8" hidden="1">
      <c r="A7303" t="s">
        <v>62</v>
      </c>
      <c r="B7303">
        <v>2011</v>
      </c>
      <c r="C7303">
        <v>4</v>
      </c>
      <c r="D7303" t="s">
        <v>372</v>
      </c>
      <c r="E7303">
        <v>39</v>
      </c>
      <c r="F7303" t="s">
        <v>405</v>
      </c>
      <c r="G7303" t="s">
        <v>54</v>
      </c>
      <c r="H7303" t="s">
        <v>33</v>
      </c>
    </row>
    <row r="7304" spans="1:8" hidden="1">
      <c r="A7304" t="s">
        <v>62</v>
      </c>
      <c r="B7304">
        <v>2011</v>
      </c>
      <c r="C7304">
        <v>6.5</v>
      </c>
      <c r="D7304" t="s">
        <v>372</v>
      </c>
      <c r="E7304">
        <v>41</v>
      </c>
      <c r="F7304" t="s">
        <v>378</v>
      </c>
      <c r="G7304" t="s">
        <v>54</v>
      </c>
      <c r="H7304" t="s">
        <v>33</v>
      </c>
    </row>
    <row r="7305" spans="1:8" hidden="1">
      <c r="A7305" t="s">
        <v>62</v>
      </c>
      <c r="B7305">
        <v>2011</v>
      </c>
      <c r="C7305">
        <v>2</v>
      </c>
      <c r="D7305" t="s">
        <v>372</v>
      </c>
      <c r="E7305">
        <v>42</v>
      </c>
      <c r="F7305" t="s">
        <v>387</v>
      </c>
      <c r="G7305" t="s">
        <v>54</v>
      </c>
      <c r="H7305" t="s">
        <v>33</v>
      </c>
    </row>
    <row r="7306" spans="1:8" hidden="1">
      <c r="A7306" t="s">
        <v>62</v>
      </c>
      <c r="B7306">
        <v>2011</v>
      </c>
      <c r="C7306">
        <v>1</v>
      </c>
      <c r="D7306" t="s">
        <v>372</v>
      </c>
      <c r="E7306">
        <v>43</v>
      </c>
      <c r="F7306" t="s">
        <v>388</v>
      </c>
      <c r="G7306" t="s">
        <v>54</v>
      </c>
      <c r="H7306" t="s">
        <v>33</v>
      </c>
    </row>
    <row r="7307" spans="1:8" hidden="1">
      <c r="A7307" t="s">
        <v>62</v>
      </c>
      <c r="B7307">
        <v>2012</v>
      </c>
      <c r="C7307">
        <v>5</v>
      </c>
      <c r="D7307" t="s">
        <v>372</v>
      </c>
      <c r="E7307">
        <v>3</v>
      </c>
      <c r="F7307" t="s">
        <v>379</v>
      </c>
      <c r="G7307" t="s">
        <v>54</v>
      </c>
      <c r="H7307" t="s">
        <v>33</v>
      </c>
    </row>
    <row r="7308" spans="1:8" hidden="1">
      <c r="A7308" t="s">
        <v>62</v>
      </c>
      <c r="B7308">
        <v>2012</v>
      </c>
      <c r="C7308">
        <v>1</v>
      </c>
      <c r="D7308" t="s">
        <v>372</v>
      </c>
      <c r="E7308">
        <v>5</v>
      </c>
      <c r="F7308" t="s">
        <v>380</v>
      </c>
      <c r="G7308" t="s">
        <v>54</v>
      </c>
      <c r="H7308" t="s">
        <v>33</v>
      </c>
    </row>
    <row r="7309" spans="1:8" hidden="1">
      <c r="A7309" t="s">
        <v>62</v>
      </c>
      <c r="B7309">
        <v>2012</v>
      </c>
      <c r="C7309">
        <v>1</v>
      </c>
      <c r="D7309" t="s">
        <v>372</v>
      </c>
      <c r="E7309">
        <v>6</v>
      </c>
      <c r="F7309" t="s">
        <v>398</v>
      </c>
      <c r="G7309" t="s">
        <v>54</v>
      </c>
      <c r="H7309" t="s">
        <v>33</v>
      </c>
    </row>
    <row r="7310" spans="1:8" hidden="1">
      <c r="A7310" t="s">
        <v>62</v>
      </c>
      <c r="B7310">
        <v>2012</v>
      </c>
      <c r="C7310">
        <v>1</v>
      </c>
      <c r="D7310" t="s">
        <v>372</v>
      </c>
      <c r="E7310">
        <v>7</v>
      </c>
      <c r="F7310" t="s">
        <v>381</v>
      </c>
      <c r="G7310" t="s">
        <v>54</v>
      </c>
      <c r="H7310" t="s">
        <v>33</v>
      </c>
    </row>
    <row r="7311" spans="1:8" hidden="1">
      <c r="A7311" t="s">
        <v>62</v>
      </c>
      <c r="B7311">
        <v>2012</v>
      </c>
      <c r="C7311">
        <v>2</v>
      </c>
      <c r="D7311" t="s">
        <v>372</v>
      </c>
      <c r="E7311">
        <v>9</v>
      </c>
      <c r="F7311" t="s">
        <v>373</v>
      </c>
      <c r="G7311" t="s">
        <v>54</v>
      </c>
      <c r="H7311" t="s">
        <v>33</v>
      </c>
    </row>
    <row r="7312" spans="1:8" hidden="1">
      <c r="A7312" t="s">
        <v>62</v>
      </c>
      <c r="B7312">
        <v>2012</v>
      </c>
      <c r="C7312">
        <v>0.5</v>
      </c>
      <c r="D7312" t="s">
        <v>372</v>
      </c>
      <c r="E7312">
        <v>11</v>
      </c>
      <c r="F7312" t="s">
        <v>390</v>
      </c>
      <c r="G7312" t="s">
        <v>54</v>
      </c>
      <c r="H7312" t="s">
        <v>33</v>
      </c>
    </row>
    <row r="7313" spans="1:8" hidden="1">
      <c r="A7313" t="s">
        <v>62</v>
      </c>
      <c r="B7313">
        <v>2012</v>
      </c>
      <c r="C7313">
        <v>2.33</v>
      </c>
      <c r="D7313" t="s">
        <v>372</v>
      </c>
      <c r="E7313">
        <v>18</v>
      </c>
      <c r="F7313" t="s">
        <v>401</v>
      </c>
      <c r="G7313" t="s">
        <v>54</v>
      </c>
      <c r="H7313" t="s">
        <v>33</v>
      </c>
    </row>
    <row r="7314" spans="1:8" hidden="1">
      <c r="A7314" t="s">
        <v>62</v>
      </c>
      <c r="B7314">
        <v>2012</v>
      </c>
      <c r="C7314">
        <v>3</v>
      </c>
      <c r="D7314" t="s">
        <v>372</v>
      </c>
      <c r="E7314">
        <v>19</v>
      </c>
      <c r="F7314" t="s">
        <v>392</v>
      </c>
      <c r="G7314" t="s">
        <v>54</v>
      </c>
      <c r="H7314" t="s">
        <v>33</v>
      </c>
    </row>
    <row r="7315" spans="1:8" hidden="1">
      <c r="A7315" t="s">
        <v>62</v>
      </c>
      <c r="B7315">
        <v>2012</v>
      </c>
      <c r="C7315">
        <v>1</v>
      </c>
      <c r="D7315" t="s">
        <v>372</v>
      </c>
      <c r="E7315">
        <v>20</v>
      </c>
      <c r="F7315" t="s">
        <v>383</v>
      </c>
      <c r="G7315" t="s">
        <v>54</v>
      </c>
      <c r="H7315" t="s">
        <v>33</v>
      </c>
    </row>
    <row r="7316" spans="1:8" hidden="1">
      <c r="A7316" t="s">
        <v>62</v>
      </c>
      <c r="B7316">
        <v>2012</v>
      </c>
      <c r="C7316">
        <v>0.25</v>
      </c>
      <c r="D7316" t="s">
        <v>372</v>
      </c>
      <c r="E7316">
        <v>24</v>
      </c>
      <c r="F7316" t="s">
        <v>408</v>
      </c>
      <c r="G7316" t="s">
        <v>54</v>
      </c>
      <c r="H7316" t="s">
        <v>33</v>
      </c>
    </row>
    <row r="7317" spans="1:8" hidden="1">
      <c r="A7317" t="s">
        <v>62</v>
      </c>
      <c r="B7317">
        <v>2012</v>
      </c>
      <c r="C7317">
        <v>12.83</v>
      </c>
      <c r="D7317" t="s">
        <v>372</v>
      </c>
      <c r="E7317">
        <v>25</v>
      </c>
      <c r="F7317" t="s">
        <v>384</v>
      </c>
      <c r="G7317" t="s">
        <v>54</v>
      </c>
      <c r="H7317" t="s">
        <v>33</v>
      </c>
    </row>
    <row r="7318" spans="1:8" hidden="1">
      <c r="A7318" t="s">
        <v>62</v>
      </c>
      <c r="B7318">
        <v>2012</v>
      </c>
      <c r="C7318">
        <v>1</v>
      </c>
      <c r="D7318" t="s">
        <v>372</v>
      </c>
      <c r="E7318">
        <v>28</v>
      </c>
      <c r="F7318" t="s">
        <v>385</v>
      </c>
      <c r="G7318" t="s">
        <v>54</v>
      </c>
      <c r="H7318" t="s">
        <v>33</v>
      </c>
    </row>
    <row r="7319" spans="1:8" hidden="1">
      <c r="A7319" t="s">
        <v>62</v>
      </c>
      <c r="B7319">
        <v>2012</v>
      </c>
      <c r="C7319">
        <v>3</v>
      </c>
      <c r="D7319" t="s">
        <v>372</v>
      </c>
      <c r="E7319">
        <v>29</v>
      </c>
      <c r="F7319" t="s">
        <v>375</v>
      </c>
      <c r="G7319" t="s">
        <v>54</v>
      </c>
      <c r="H7319" t="s">
        <v>33</v>
      </c>
    </row>
    <row r="7320" spans="1:8" hidden="1">
      <c r="A7320" t="s">
        <v>62</v>
      </c>
      <c r="B7320">
        <v>2012</v>
      </c>
      <c r="C7320">
        <v>12</v>
      </c>
      <c r="D7320" t="s">
        <v>372</v>
      </c>
      <c r="E7320">
        <v>30</v>
      </c>
      <c r="F7320" t="s">
        <v>377</v>
      </c>
      <c r="G7320" t="s">
        <v>54</v>
      </c>
      <c r="H7320" t="s">
        <v>33</v>
      </c>
    </row>
    <row r="7321" spans="1:8" hidden="1">
      <c r="A7321" t="s">
        <v>62</v>
      </c>
      <c r="B7321">
        <v>2012</v>
      </c>
      <c r="C7321">
        <v>1</v>
      </c>
      <c r="D7321" t="s">
        <v>372</v>
      </c>
      <c r="E7321">
        <v>32</v>
      </c>
      <c r="F7321" t="s">
        <v>386</v>
      </c>
      <c r="G7321" t="s">
        <v>54</v>
      </c>
      <c r="H7321" t="s">
        <v>33</v>
      </c>
    </row>
    <row r="7322" spans="1:8" hidden="1">
      <c r="A7322" t="s">
        <v>62</v>
      </c>
      <c r="B7322">
        <v>2012</v>
      </c>
      <c r="C7322">
        <v>6</v>
      </c>
      <c r="D7322" t="s">
        <v>372</v>
      </c>
      <c r="E7322">
        <v>35</v>
      </c>
      <c r="F7322" t="s">
        <v>376</v>
      </c>
      <c r="G7322" t="s">
        <v>54</v>
      </c>
      <c r="H7322" t="s">
        <v>33</v>
      </c>
    </row>
    <row r="7323" spans="1:8" hidden="1">
      <c r="A7323" t="s">
        <v>62</v>
      </c>
      <c r="B7323">
        <v>2012</v>
      </c>
      <c r="C7323">
        <v>2</v>
      </c>
      <c r="D7323" t="s">
        <v>372</v>
      </c>
      <c r="E7323">
        <v>38</v>
      </c>
      <c r="F7323" t="s">
        <v>409</v>
      </c>
      <c r="G7323" t="s">
        <v>54</v>
      </c>
      <c r="H7323" t="s">
        <v>33</v>
      </c>
    </row>
    <row r="7324" spans="1:8" hidden="1">
      <c r="A7324" t="s">
        <v>62</v>
      </c>
      <c r="B7324">
        <v>2012</v>
      </c>
      <c r="C7324">
        <v>2</v>
      </c>
      <c r="D7324" t="s">
        <v>372</v>
      </c>
      <c r="E7324">
        <v>40</v>
      </c>
      <c r="F7324" t="s">
        <v>411</v>
      </c>
      <c r="G7324" t="s">
        <v>54</v>
      </c>
      <c r="H7324" t="s">
        <v>33</v>
      </c>
    </row>
    <row r="7325" spans="1:8" hidden="1">
      <c r="A7325" t="s">
        <v>62</v>
      </c>
      <c r="B7325">
        <v>2012</v>
      </c>
      <c r="C7325">
        <v>6.33</v>
      </c>
      <c r="D7325" t="s">
        <v>372</v>
      </c>
      <c r="E7325">
        <v>41</v>
      </c>
      <c r="F7325" t="s">
        <v>378</v>
      </c>
      <c r="G7325" t="s">
        <v>54</v>
      </c>
      <c r="H7325" t="s">
        <v>33</v>
      </c>
    </row>
    <row r="7326" spans="1:8" hidden="1">
      <c r="A7326" t="s">
        <v>62</v>
      </c>
      <c r="B7326">
        <v>2012</v>
      </c>
      <c r="C7326">
        <v>1</v>
      </c>
      <c r="D7326" t="s">
        <v>372</v>
      </c>
      <c r="E7326">
        <v>43</v>
      </c>
      <c r="F7326" t="s">
        <v>388</v>
      </c>
      <c r="G7326" t="s">
        <v>54</v>
      </c>
      <c r="H7326" t="s">
        <v>33</v>
      </c>
    </row>
    <row r="7327" spans="1:8" hidden="1">
      <c r="A7327" t="s">
        <v>62</v>
      </c>
      <c r="B7327">
        <v>2012</v>
      </c>
      <c r="C7327">
        <v>1</v>
      </c>
      <c r="D7327" t="s">
        <v>372</v>
      </c>
      <c r="E7327">
        <v>44</v>
      </c>
      <c r="F7327" t="s">
        <v>412</v>
      </c>
      <c r="G7327" t="s">
        <v>54</v>
      </c>
      <c r="H7327" t="s">
        <v>33</v>
      </c>
    </row>
    <row r="7328" spans="1:8" hidden="1">
      <c r="A7328" t="s">
        <v>62</v>
      </c>
      <c r="B7328">
        <v>2013</v>
      </c>
      <c r="C7328">
        <v>7</v>
      </c>
      <c r="D7328" t="s">
        <v>372</v>
      </c>
      <c r="E7328">
        <v>3</v>
      </c>
      <c r="F7328" t="s">
        <v>379</v>
      </c>
      <c r="G7328" t="s">
        <v>54</v>
      </c>
      <c r="H7328" t="s">
        <v>33</v>
      </c>
    </row>
    <row r="7329" spans="1:8" hidden="1">
      <c r="A7329" t="s">
        <v>62</v>
      </c>
      <c r="B7329">
        <v>2013</v>
      </c>
      <c r="C7329">
        <v>4</v>
      </c>
      <c r="D7329" t="s">
        <v>372</v>
      </c>
      <c r="E7329">
        <v>6</v>
      </c>
      <c r="F7329" t="s">
        <v>398</v>
      </c>
      <c r="G7329" t="s">
        <v>54</v>
      </c>
      <c r="H7329" t="s">
        <v>33</v>
      </c>
    </row>
    <row r="7330" spans="1:8" hidden="1">
      <c r="A7330" t="s">
        <v>62</v>
      </c>
      <c r="B7330">
        <v>2013</v>
      </c>
      <c r="C7330">
        <v>5</v>
      </c>
      <c r="D7330" t="s">
        <v>372</v>
      </c>
      <c r="E7330">
        <v>7</v>
      </c>
      <c r="F7330" t="s">
        <v>381</v>
      </c>
      <c r="G7330" t="s">
        <v>54</v>
      </c>
      <c r="H7330" t="s">
        <v>33</v>
      </c>
    </row>
    <row r="7331" spans="1:8" hidden="1">
      <c r="A7331" t="s">
        <v>62</v>
      </c>
      <c r="B7331">
        <v>2013</v>
      </c>
      <c r="C7331">
        <v>6</v>
      </c>
      <c r="D7331" t="s">
        <v>372</v>
      </c>
      <c r="E7331">
        <v>9</v>
      </c>
      <c r="F7331" t="s">
        <v>373</v>
      </c>
      <c r="G7331" t="s">
        <v>54</v>
      </c>
      <c r="H7331" t="s">
        <v>33</v>
      </c>
    </row>
    <row r="7332" spans="1:8" hidden="1">
      <c r="A7332" t="s">
        <v>62</v>
      </c>
      <c r="B7332">
        <v>2013</v>
      </c>
      <c r="C7332">
        <v>1.33</v>
      </c>
      <c r="D7332" t="s">
        <v>372</v>
      </c>
      <c r="E7332">
        <v>14</v>
      </c>
      <c r="F7332" t="s">
        <v>382</v>
      </c>
      <c r="G7332" t="s">
        <v>54</v>
      </c>
      <c r="H7332" t="s">
        <v>33</v>
      </c>
    </row>
    <row r="7333" spans="1:8" hidden="1">
      <c r="A7333" t="s">
        <v>62</v>
      </c>
      <c r="B7333">
        <v>2013</v>
      </c>
      <c r="C7333">
        <v>2.5</v>
      </c>
      <c r="D7333" t="s">
        <v>372</v>
      </c>
      <c r="E7333">
        <v>18</v>
      </c>
      <c r="F7333" t="s">
        <v>401</v>
      </c>
      <c r="G7333" t="s">
        <v>54</v>
      </c>
      <c r="H7333" t="s">
        <v>33</v>
      </c>
    </row>
    <row r="7334" spans="1:8" hidden="1">
      <c r="A7334" t="s">
        <v>62</v>
      </c>
      <c r="B7334">
        <v>2013</v>
      </c>
      <c r="C7334">
        <v>3</v>
      </c>
      <c r="D7334" t="s">
        <v>372</v>
      </c>
      <c r="E7334">
        <v>19</v>
      </c>
      <c r="F7334" t="s">
        <v>392</v>
      </c>
      <c r="G7334" t="s">
        <v>54</v>
      </c>
      <c r="H7334" t="s">
        <v>33</v>
      </c>
    </row>
    <row r="7335" spans="1:8" hidden="1">
      <c r="A7335" t="s">
        <v>62</v>
      </c>
      <c r="B7335">
        <v>2013</v>
      </c>
      <c r="C7335">
        <v>2</v>
      </c>
      <c r="D7335" t="s">
        <v>372</v>
      </c>
      <c r="E7335">
        <v>20</v>
      </c>
      <c r="F7335" t="s">
        <v>383</v>
      </c>
      <c r="G7335" t="s">
        <v>54</v>
      </c>
      <c r="H7335" t="s">
        <v>33</v>
      </c>
    </row>
    <row r="7336" spans="1:8" hidden="1">
      <c r="A7336" t="s">
        <v>62</v>
      </c>
      <c r="B7336">
        <v>2013</v>
      </c>
      <c r="C7336">
        <v>8</v>
      </c>
      <c r="D7336" t="s">
        <v>372</v>
      </c>
      <c r="E7336">
        <v>25</v>
      </c>
      <c r="F7336" t="s">
        <v>384</v>
      </c>
      <c r="G7336" t="s">
        <v>54</v>
      </c>
      <c r="H7336" t="s">
        <v>33</v>
      </c>
    </row>
    <row r="7337" spans="1:8" hidden="1">
      <c r="A7337" t="s">
        <v>62</v>
      </c>
      <c r="B7337">
        <v>2013</v>
      </c>
      <c r="C7337">
        <v>1</v>
      </c>
      <c r="D7337" t="s">
        <v>372</v>
      </c>
      <c r="E7337">
        <v>29</v>
      </c>
      <c r="F7337" t="s">
        <v>375</v>
      </c>
      <c r="G7337" t="s">
        <v>54</v>
      </c>
      <c r="H7337" t="s">
        <v>33</v>
      </c>
    </row>
    <row r="7338" spans="1:8" hidden="1">
      <c r="A7338" t="s">
        <v>62</v>
      </c>
      <c r="B7338">
        <v>2013</v>
      </c>
      <c r="C7338">
        <v>7</v>
      </c>
      <c r="D7338" t="s">
        <v>372</v>
      </c>
      <c r="E7338">
        <v>30</v>
      </c>
      <c r="F7338" t="s">
        <v>377</v>
      </c>
      <c r="G7338" t="s">
        <v>54</v>
      </c>
      <c r="H7338" t="s">
        <v>33</v>
      </c>
    </row>
    <row r="7339" spans="1:8" hidden="1">
      <c r="A7339" t="s">
        <v>62</v>
      </c>
      <c r="B7339">
        <v>2013</v>
      </c>
      <c r="C7339">
        <v>5</v>
      </c>
      <c r="D7339" t="s">
        <v>372</v>
      </c>
      <c r="E7339">
        <v>32</v>
      </c>
      <c r="F7339" t="s">
        <v>386</v>
      </c>
      <c r="G7339" t="s">
        <v>54</v>
      </c>
      <c r="H7339" t="s">
        <v>33</v>
      </c>
    </row>
    <row r="7340" spans="1:8" hidden="1">
      <c r="A7340" t="s">
        <v>62</v>
      </c>
      <c r="B7340">
        <v>2013</v>
      </c>
      <c r="C7340">
        <v>1</v>
      </c>
      <c r="D7340" t="s">
        <v>372</v>
      </c>
      <c r="E7340">
        <v>34</v>
      </c>
      <c r="F7340" t="s">
        <v>403</v>
      </c>
      <c r="G7340" t="s">
        <v>54</v>
      </c>
      <c r="H7340" t="s">
        <v>33</v>
      </c>
    </row>
    <row r="7341" spans="1:8" hidden="1">
      <c r="A7341" t="s">
        <v>62</v>
      </c>
      <c r="B7341">
        <v>2013</v>
      </c>
      <c r="C7341">
        <v>1.5</v>
      </c>
      <c r="D7341" t="s">
        <v>372</v>
      </c>
      <c r="E7341">
        <v>35</v>
      </c>
      <c r="F7341" t="s">
        <v>376</v>
      </c>
      <c r="G7341" t="s">
        <v>54</v>
      </c>
      <c r="H7341" t="s">
        <v>33</v>
      </c>
    </row>
    <row r="7342" spans="1:8" hidden="1">
      <c r="A7342" t="s">
        <v>62</v>
      </c>
      <c r="B7342">
        <v>2013</v>
      </c>
      <c r="C7342">
        <v>1</v>
      </c>
      <c r="D7342" t="s">
        <v>372</v>
      </c>
      <c r="E7342">
        <v>38</v>
      </c>
      <c r="F7342" t="s">
        <v>409</v>
      </c>
      <c r="G7342" t="s">
        <v>54</v>
      </c>
      <c r="H7342" t="s">
        <v>33</v>
      </c>
    </row>
    <row r="7343" spans="1:8" hidden="1">
      <c r="A7343" t="s">
        <v>62</v>
      </c>
      <c r="B7343">
        <v>2013</v>
      </c>
      <c r="C7343">
        <v>4.5</v>
      </c>
      <c r="D7343" t="s">
        <v>372</v>
      </c>
      <c r="E7343">
        <v>41</v>
      </c>
      <c r="F7343" t="s">
        <v>378</v>
      </c>
      <c r="G7343" t="s">
        <v>54</v>
      </c>
      <c r="H7343" t="s">
        <v>33</v>
      </c>
    </row>
    <row r="7344" spans="1:8" hidden="1">
      <c r="A7344" t="s">
        <v>62</v>
      </c>
      <c r="B7344">
        <v>2013</v>
      </c>
      <c r="C7344">
        <v>1</v>
      </c>
      <c r="D7344" t="s">
        <v>372</v>
      </c>
      <c r="E7344">
        <v>42</v>
      </c>
      <c r="F7344" t="s">
        <v>387</v>
      </c>
      <c r="G7344" t="s">
        <v>54</v>
      </c>
      <c r="H7344" t="s">
        <v>33</v>
      </c>
    </row>
    <row r="7345" spans="1:8" hidden="1">
      <c r="A7345" t="s">
        <v>62</v>
      </c>
      <c r="B7345">
        <v>2013</v>
      </c>
      <c r="C7345">
        <v>3</v>
      </c>
      <c r="D7345" t="s">
        <v>372</v>
      </c>
      <c r="E7345">
        <v>43</v>
      </c>
      <c r="F7345" t="s">
        <v>388</v>
      </c>
      <c r="G7345" t="s">
        <v>54</v>
      </c>
      <c r="H7345" t="s">
        <v>33</v>
      </c>
    </row>
    <row r="7346" spans="1:8" hidden="1">
      <c r="A7346" t="s">
        <v>42</v>
      </c>
      <c r="B7346">
        <v>2011</v>
      </c>
      <c r="C7346">
        <v>1</v>
      </c>
      <c r="D7346" t="s">
        <v>372</v>
      </c>
      <c r="E7346">
        <v>5</v>
      </c>
      <c r="F7346" t="s">
        <v>380</v>
      </c>
      <c r="G7346" t="s">
        <v>36</v>
      </c>
      <c r="H7346" t="s">
        <v>33</v>
      </c>
    </row>
    <row r="7347" spans="1:8" hidden="1">
      <c r="A7347" t="s">
        <v>42</v>
      </c>
      <c r="B7347">
        <v>2011</v>
      </c>
      <c r="C7347">
        <v>1</v>
      </c>
      <c r="D7347" t="s">
        <v>372</v>
      </c>
      <c r="E7347">
        <v>7</v>
      </c>
      <c r="F7347" t="s">
        <v>381</v>
      </c>
      <c r="G7347" t="s">
        <v>36</v>
      </c>
      <c r="H7347" t="s">
        <v>33</v>
      </c>
    </row>
    <row r="7348" spans="1:8" hidden="1">
      <c r="A7348" t="s">
        <v>42</v>
      </c>
      <c r="B7348">
        <v>2011</v>
      </c>
      <c r="C7348">
        <v>0.5</v>
      </c>
      <c r="D7348" t="s">
        <v>372</v>
      </c>
      <c r="E7348">
        <v>9</v>
      </c>
      <c r="F7348" t="s">
        <v>373</v>
      </c>
      <c r="G7348" t="s">
        <v>36</v>
      </c>
      <c r="H7348" t="s">
        <v>33</v>
      </c>
    </row>
    <row r="7349" spans="1:8" hidden="1">
      <c r="A7349" t="s">
        <v>42</v>
      </c>
      <c r="B7349">
        <v>2011</v>
      </c>
      <c r="C7349">
        <v>1</v>
      </c>
      <c r="D7349" t="s">
        <v>372</v>
      </c>
      <c r="E7349">
        <v>11</v>
      </c>
      <c r="F7349" t="s">
        <v>390</v>
      </c>
      <c r="G7349" t="s">
        <v>36</v>
      </c>
      <c r="H7349" t="s">
        <v>33</v>
      </c>
    </row>
    <row r="7350" spans="1:8" hidden="1">
      <c r="A7350" t="s">
        <v>42</v>
      </c>
      <c r="B7350">
        <v>2011</v>
      </c>
      <c r="C7350">
        <v>1</v>
      </c>
      <c r="D7350" t="s">
        <v>372</v>
      </c>
      <c r="E7350">
        <v>12</v>
      </c>
      <c r="F7350" t="s">
        <v>410</v>
      </c>
      <c r="G7350" t="s">
        <v>36</v>
      </c>
      <c r="H7350" t="s">
        <v>33</v>
      </c>
    </row>
    <row r="7351" spans="1:8" hidden="1">
      <c r="A7351" t="s">
        <v>42</v>
      </c>
      <c r="B7351">
        <v>2011</v>
      </c>
      <c r="C7351">
        <v>1</v>
      </c>
      <c r="D7351" t="s">
        <v>372</v>
      </c>
      <c r="E7351">
        <v>20</v>
      </c>
      <c r="F7351" t="s">
        <v>383</v>
      </c>
      <c r="G7351" t="s">
        <v>36</v>
      </c>
      <c r="H7351" t="s">
        <v>33</v>
      </c>
    </row>
    <row r="7352" spans="1:8" hidden="1">
      <c r="A7352" t="s">
        <v>42</v>
      </c>
      <c r="B7352">
        <v>2011</v>
      </c>
      <c r="C7352">
        <v>1</v>
      </c>
      <c r="D7352" t="s">
        <v>372</v>
      </c>
      <c r="E7352">
        <v>24</v>
      </c>
      <c r="F7352" t="s">
        <v>408</v>
      </c>
      <c r="G7352" t="s">
        <v>36</v>
      </c>
      <c r="H7352" t="s">
        <v>33</v>
      </c>
    </row>
    <row r="7353" spans="1:8" hidden="1">
      <c r="A7353" t="s">
        <v>42</v>
      </c>
      <c r="B7353">
        <v>2011</v>
      </c>
      <c r="C7353">
        <v>1</v>
      </c>
      <c r="D7353" t="s">
        <v>372</v>
      </c>
      <c r="E7353">
        <v>25</v>
      </c>
      <c r="F7353" t="s">
        <v>384</v>
      </c>
      <c r="G7353" t="s">
        <v>36</v>
      </c>
      <c r="H7353" t="s">
        <v>33</v>
      </c>
    </row>
    <row r="7354" spans="1:8" hidden="1">
      <c r="A7354" t="s">
        <v>42</v>
      </c>
      <c r="B7354">
        <v>2011</v>
      </c>
      <c r="C7354">
        <v>5</v>
      </c>
      <c r="D7354" t="s">
        <v>372</v>
      </c>
      <c r="E7354">
        <v>29</v>
      </c>
      <c r="F7354" t="s">
        <v>375</v>
      </c>
      <c r="G7354" t="s">
        <v>36</v>
      </c>
      <c r="H7354" t="s">
        <v>33</v>
      </c>
    </row>
    <row r="7355" spans="1:8" hidden="1">
      <c r="A7355" t="s">
        <v>42</v>
      </c>
      <c r="B7355">
        <v>2011</v>
      </c>
      <c r="C7355">
        <v>1</v>
      </c>
      <c r="D7355" t="s">
        <v>372</v>
      </c>
      <c r="E7355">
        <v>43</v>
      </c>
      <c r="F7355" t="s">
        <v>388</v>
      </c>
      <c r="G7355" t="s">
        <v>36</v>
      </c>
      <c r="H7355" t="s">
        <v>33</v>
      </c>
    </row>
    <row r="7356" spans="1:8" hidden="1">
      <c r="A7356" t="s">
        <v>42</v>
      </c>
      <c r="B7356">
        <v>2012</v>
      </c>
      <c r="C7356">
        <v>1</v>
      </c>
      <c r="D7356" t="s">
        <v>372</v>
      </c>
      <c r="E7356">
        <v>1</v>
      </c>
      <c r="F7356" t="s">
        <v>389</v>
      </c>
      <c r="G7356" t="s">
        <v>36</v>
      </c>
      <c r="H7356" t="s">
        <v>33</v>
      </c>
    </row>
    <row r="7357" spans="1:8" hidden="1">
      <c r="A7357" t="s">
        <v>42</v>
      </c>
      <c r="B7357">
        <v>2012</v>
      </c>
      <c r="C7357">
        <v>1</v>
      </c>
      <c r="D7357" t="s">
        <v>372</v>
      </c>
      <c r="E7357">
        <v>5</v>
      </c>
      <c r="F7357" t="s">
        <v>380</v>
      </c>
      <c r="G7357" t="s">
        <v>36</v>
      </c>
      <c r="H7357" t="s">
        <v>33</v>
      </c>
    </row>
    <row r="7358" spans="1:8" hidden="1">
      <c r="A7358" t="s">
        <v>42</v>
      </c>
      <c r="B7358">
        <v>2012</v>
      </c>
      <c r="C7358">
        <v>2</v>
      </c>
      <c r="D7358" t="s">
        <v>372</v>
      </c>
      <c r="E7358">
        <v>7</v>
      </c>
      <c r="F7358" t="s">
        <v>381</v>
      </c>
      <c r="G7358" t="s">
        <v>36</v>
      </c>
      <c r="H7358" t="s">
        <v>33</v>
      </c>
    </row>
    <row r="7359" spans="1:8" hidden="1">
      <c r="A7359" t="s">
        <v>42</v>
      </c>
      <c r="B7359">
        <v>2012</v>
      </c>
      <c r="C7359">
        <v>0.5</v>
      </c>
      <c r="D7359" t="s">
        <v>372</v>
      </c>
      <c r="E7359">
        <v>9</v>
      </c>
      <c r="F7359" t="s">
        <v>373</v>
      </c>
      <c r="G7359" t="s">
        <v>36</v>
      </c>
      <c r="H7359" t="s">
        <v>33</v>
      </c>
    </row>
    <row r="7360" spans="1:8" hidden="1">
      <c r="A7360" t="s">
        <v>42</v>
      </c>
      <c r="B7360">
        <v>2012</v>
      </c>
      <c r="C7360">
        <v>1</v>
      </c>
      <c r="D7360" t="s">
        <v>372</v>
      </c>
      <c r="E7360">
        <v>17</v>
      </c>
      <c r="F7360" t="s">
        <v>391</v>
      </c>
      <c r="G7360" t="s">
        <v>36</v>
      </c>
      <c r="H7360" t="s">
        <v>33</v>
      </c>
    </row>
    <row r="7361" spans="1:8" hidden="1">
      <c r="A7361" t="s">
        <v>42</v>
      </c>
      <c r="B7361">
        <v>2012</v>
      </c>
      <c r="C7361">
        <v>1</v>
      </c>
      <c r="D7361" t="s">
        <v>372</v>
      </c>
      <c r="E7361">
        <v>20</v>
      </c>
      <c r="F7361" t="s">
        <v>383</v>
      </c>
      <c r="G7361" t="s">
        <v>36</v>
      </c>
      <c r="H7361" t="s">
        <v>33</v>
      </c>
    </row>
    <row r="7362" spans="1:8" hidden="1">
      <c r="A7362" t="s">
        <v>42</v>
      </c>
      <c r="B7362">
        <v>2012</v>
      </c>
      <c r="C7362">
        <v>2</v>
      </c>
      <c r="D7362" t="s">
        <v>372</v>
      </c>
      <c r="E7362">
        <v>25</v>
      </c>
      <c r="F7362" t="s">
        <v>384</v>
      </c>
      <c r="G7362" t="s">
        <v>36</v>
      </c>
      <c r="H7362" t="s">
        <v>33</v>
      </c>
    </row>
    <row r="7363" spans="1:8" hidden="1">
      <c r="A7363" t="s">
        <v>42</v>
      </c>
      <c r="B7363">
        <v>2012</v>
      </c>
      <c r="C7363">
        <v>1</v>
      </c>
      <c r="D7363" t="s">
        <v>372</v>
      </c>
      <c r="E7363">
        <v>28</v>
      </c>
      <c r="F7363" t="s">
        <v>385</v>
      </c>
      <c r="G7363" t="s">
        <v>36</v>
      </c>
      <c r="H7363" t="s">
        <v>33</v>
      </c>
    </row>
    <row r="7364" spans="1:8" hidden="1">
      <c r="A7364" t="s">
        <v>42</v>
      </c>
      <c r="B7364">
        <v>2012</v>
      </c>
      <c r="C7364">
        <v>2</v>
      </c>
      <c r="D7364" t="s">
        <v>372</v>
      </c>
      <c r="E7364">
        <v>29</v>
      </c>
      <c r="F7364" t="s">
        <v>375</v>
      </c>
      <c r="G7364" t="s">
        <v>36</v>
      </c>
      <c r="H7364" t="s">
        <v>33</v>
      </c>
    </row>
    <row r="7365" spans="1:8" hidden="1">
      <c r="A7365" t="s">
        <v>42</v>
      </c>
      <c r="B7365">
        <v>2012</v>
      </c>
      <c r="C7365">
        <v>3</v>
      </c>
      <c r="D7365" t="s">
        <v>372</v>
      </c>
      <c r="E7365">
        <v>30</v>
      </c>
      <c r="F7365" t="s">
        <v>377</v>
      </c>
      <c r="G7365" t="s">
        <v>36</v>
      </c>
      <c r="H7365" t="s">
        <v>33</v>
      </c>
    </row>
    <row r="7366" spans="1:8" hidden="1">
      <c r="A7366" t="s">
        <v>42</v>
      </c>
      <c r="B7366">
        <v>2012</v>
      </c>
      <c r="C7366">
        <v>7</v>
      </c>
      <c r="D7366" t="s">
        <v>372</v>
      </c>
      <c r="E7366">
        <v>35</v>
      </c>
      <c r="F7366" t="s">
        <v>376</v>
      </c>
      <c r="G7366" t="s">
        <v>36</v>
      </c>
      <c r="H7366" t="s">
        <v>33</v>
      </c>
    </row>
    <row r="7367" spans="1:8" hidden="1">
      <c r="A7367" t="s">
        <v>42</v>
      </c>
      <c r="B7367">
        <v>2012</v>
      </c>
      <c r="C7367">
        <v>1.5</v>
      </c>
      <c r="D7367" t="s">
        <v>372</v>
      </c>
      <c r="E7367">
        <v>37</v>
      </c>
      <c r="F7367" t="s">
        <v>395</v>
      </c>
      <c r="G7367" t="s">
        <v>36</v>
      </c>
      <c r="H7367" t="s">
        <v>33</v>
      </c>
    </row>
    <row r="7368" spans="1:8" hidden="1">
      <c r="A7368" t="s">
        <v>42</v>
      </c>
      <c r="B7368">
        <v>2012</v>
      </c>
      <c r="C7368">
        <v>1</v>
      </c>
      <c r="D7368" t="s">
        <v>372</v>
      </c>
      <c r="E7368">
        <v>38</v>
      </c>
      <c r="F7368" t="s">
        <v>409</v>
      </c>
      <c r="G7368" t="s">
        <v>36</v>
      </c>
      <c r="H7368" t="s">
        <v>33</v>
      </c>
    </row>
    <row r="7369" spans="1:8" hidden="1">
      <c r="A7369" t="s">
        <v>42</v>
      </c>
      <c r="B7369">
        <v>2012</v>
      </c>
      <c r="C7369">
        <v>1</v>
      </c>
      <c r="D7369" t="s">
        <v>372</v>
      </c>
      <c r="E7369">
        <v>41</v>
      </c>
      <c r="F7369" t="s">
        <v>378</v>
      </c>
      <c r="G7369" t="s">
        <v>36</v>
      </c>
      <c r="H7369" t="s">
        <v>33</v>
      </c>
    </row>
    <row r="7370" spans="1:8" hidden="1">
      <c r="A7370" t="s">
        <v>42</v>
      </c>
      <c r="B7370">
        <v>2012</v>
      </c>
      <c r="C7370">
        <v>1</v>
      </c>
      <c r="D7370" t="s">
        <v>372</v>
      </c>
      <c r="E7370">
        <v>42</v>
      </c>
      <c r="F7370" t="s">
        <v>387</v>
      </c>
      <c r="G7370" t="s">
        <v>36</v>
      </c>
      <c r="H7370" t="s">
        <v>33</v>
      </c>
    </row>
    <row r="7371" spans="1:8" hidden="1">
      <c r="A7371" t="s">
        <v>42</v>
      </c>
      <c r="B7371">
        <v>2013</v>
      </c>
      <c r="C7371">
        <v>2</v>
      </c>
      <c r="D7371" t="s">
        <v>372</v>
      </c>
      <c r="E7371">
        <v>1</v>
      </c>
      <c r="F7371" t="s">
        <v>389</v>
      </c>
      <c r="G7371" t="s">
        <v>36</v>
      </c>
      <c r="H7371" t="s">
        <v>33</v>
      </c>
    </row>
    <row r="7372" spans="1:8" hidden="1">
      <c r="A7372" t="s">
        <v>42</v>
      </c>
      <c r="B7372">
        <v>2013</v>
      </c>
      <c r="C7372">
        <v>1</v>
      </c>
      <c r="D7372" t="s">
        <v>372</v>
      </c>
      <c r="E7372">
        <v>5</v>
      </c>
      <c r="F7372" t="s">
        <v>380</v>
      </c>
      <c r="G7372" t="s">
        <v>36</v>
      </c>
      <c r="H7372" t="s">
        <v>33</v>
      </c>
    </row>
    <row r="7373" spans="1:8" hidden="1">
      <c r="A7373" t="s">
        <v>42</v>
      </c>
      <c r="B7373">
        <v>2013</v>
      </c>
      <c r="C7373">
        <v>1</v>
      </c>
      <c r="D7373" t="s">
        <v>372</v>
      </c>
      <c r="E7373">
        <v>11</v>
      </c>
      <c r="F7373" t="s">
        <v>390</v>
      </c>
      <c r="G7373" t="s">
        <v>36</v>
      </c>
      <c r="H7373" t="s">
        <v>33</v>
      </c>
    </row>
    <row r="7374" spans="1:8" hidden="1">
      <c r="A7374" t="s">
        <v>42</v>
      </c>
      <c r="B7374">
        <v>2013</v>
      </c>
      <c r="C7374">
        <v>0.33</v>
      </c>
      <c r="D7374" t="s">
        <v>372</v>
      </c>
      <c r="E7374">
        <v>16</v>
      </c>
      <c r="F7374" t="s">
        <v>400</v>
      </c>
      <c r="G7374" t="s">
        <v>36</v>
      </c>
      <c r="H7374" t="s">
        <v>33</v>
      </c>
    </row>
    <row r="7375" spans="1:8" hidden="1">
      <c r="A7375" t="s">
        <v>42</v>
      </c>
      <c r="B7375">
        <v>2013</v>
      </c>
      <c r="C7375">
        <v>1</v>
      </c>
      <c r="D7375" t="s">
        <v>372</v>
      </c>
      <c r="E7375">
        <v>19</v>
      </c>
      <c r="F7375" t="s">
        <v>392</v>
      </c>
      <c r="G7375" t="s">
        <v>36</v>
      </c>
      <c r="H7375" t="s">
        <v>33</v>
      </c>
    </row>
    <row r="7376" spans="1:8" hidden="1">
      <c r="A7376" t="s">
        <v>42</v>
      </c>
      <c r="B7376">
        <v>2013</v>
      </c>
      <c r="C7376">
        <v>1</v>
      </c>
      <c r="D7376" t="s">
        <v>372</v>
      </c>
      <c r="E7376">
        <v>20</v>
      </c>
      <c r="F7376" t="s">
        <v>383</v>
      </c>
      <c r="G7376" t="s">
        <v>36</v>
      </c>
      <c r="H7376" t="s">
        <v>33</v>
      </c>
    </row>
    <row r="7377" spans="1:8" hidden="1">
      <c r="A7377" t="s">
        <v>42</v>
      </c>
      <c r="B7377">
        <v>2013</v>
      </c>
      <c r="C7377">
        <v>1.6600000000000001</v>
      </c>
      <c r="D7377" t="s">
        <v>372</v>
      </c>
      <c r="E7377">
        <v>25</v>
      </c>
      <c r="F7377" t="s">
        <v>384</v>
      </c>
      <c r="G7377" t="s">
        <v>36</v>
      </c>
      <c r="H7377" t="s">
        <v>33</v>
      </c>
    </row>
    <row r="7378" spans="1:8" hidden="1">
      <c r="A7378" t="s">
        <v>42</v>
      </c>
      <c r="B7378">
        <v>2013</v>
      </c>
      <c r="C7378">
        <v>1</v>
      </c>
      <c r="D7378" t="s">
        <v>372</v>
      </c>
      <c r="E7378">
        <v>29</v>
      </c>
      <c r="F7378" t="s">
        <v>375</v>
      </c>
      <c r="G7378" t="s">
        <v>36</v>
      </c>
      <c r="H7378" t="s">
        <v>33</v>
      </c>
    </row>
    <row r="7379" spans="1:8" hidden="1">
      <c r="A7379" t="s">
        <v>42</v>
      </c>
      <c r="B7379">
        <v>2013</v>
      </c>
      <c r="C7379">
        <v>2</v>
      </c>
      <c r="D7379" t="s">
        <v>372</v>
      </c>
      <c r="E7379">
        <v>30</v>
      </c>
      <c r="F7379" t="s">
        <v>377</v>
      </c>
      <c r="G7379" t="s">
        <v>36</v>
      </c>
      <c r="H7379" t="s">
        <v>33</v>
      </c>
    </row>
    <row r="7380" spans="1:8" hidden="1">
      <c r="A7380" t="s">
        <v>42</v>
      </c>
      <c r="B7380">
        <v>2013</v>
      </c>
      <c r="C7380">
        <v>2</v>
      </c>
      <c r="D7380" t="s">
        <v>372</v>
      </c>
      <c r="E7380">
        <v>35</v>
      </c>
      <c r="F7380" t="s">
        <v>376</v>
      </c>
      <c r="G7380" t="s">
        <v>36</v>
      </c>
      <c r="H7380" t="s">
        <v>33</v>
      </c>
    </row>
    <row r="7381" spans="1:8" hidden="1">
      <c r="A7381" t="s">
        <v>42</v>
      </c>
      <c r="B7381">
        <v>2013</v>
      </c>
      <c r="C7381">
        <v>1</v>
      </c>
      <c r="D7381" t="s">
        <v>372</v>
      </c>
      <c r="E7381">
        <v>42</v>
      </c>
      <c r="F7381" t="s">
        <v>387</v>
      </c>
      <c r="G7381" t="s">
        <v>36</v>
      </c>
      <c r="H7381" t="s">
        <v>33</v>
      </c>
    </row>
    <row r="7382" spans="1:8" hidden="1">
      <c r="A7382" t="s">
        <v>42</v>
      </c>
      <c r="B7382">
        <v>2013</v>
      </c>
      <c r="C7382">
        <v>1</v>
      </c>
      <c r="D7382" t="s">
        <v>372</v>
      </c>
      <c r="E7382">
        <v>43</v>
      </c>
      <c r="F7382" t="s">
        <v>388</v>
      </c>
      <c r="G7382" t="s">
        <v>36</v>
      </c>
      <c r="H7382" t="s">
        <v>33</v>
      </c>
    </row>
    <row r="7383" spans="1:8" hidden="1">
      <c r="A7383" t="s">
        <v>103</v>
      </c>
      <c r="B7383">
        <v>2011</v>
      </c>
      <c r="C7383">
        <v>1</v>
      </c>
      <c r="D7383" t="s">
        <v>372</v>
      </c>
      <c r="E7383">
        <v>1</v>
      </c>
      <c r="F7383" t="s">
        <v>389</v>
      </c>
      <c r="G7383" t="s">
        <v>99</v>
      </c>
      <c r="H7383" t="s">
        <v>91</v>
      </c>
    </row>
    <row r="7384" spans="1:8" hidden="1">
      <c r="A7384" t="s">
        <v>103</v>
      </c>
      <c r="B7384">
        <v>2011</v>
      </c>
      <c r="C7384">
        <v>2</v>
      </c>
      <c r="D7384" t="s">
        <v>372</v>
      </c>
      <c r="E7384">
        <v>3</v>
      </c>
      <c r="F7384" t="s">
        <v>379</v>
      </c>
      <c r="G7384" t="s">
        <v>99</v>
      </c>
      <c r="H7384" t="s">
        <v>91</v>
      </c>
    </row>
    <row r="7385" spans="1:8" hidden="1">
      <c r="A7385" t="s">
        <v>103</v>
      </c>
      <c r="B7385">
        <v>2011</v>
      </c>
      <c r="C7385">
        <v>2</v>
      </c>
      <c r="D7385" t="s">
        <v>372</v>
      </c>
      <c r="E7385">
        <v>9</v>
      </c>
      <c r="F7385" t="s">
        <v>373</v>
      </c>
      <c r="G7385" t="s">
        <v>99</v>
      </c>
      <c r="H7385" t="s">
        <v>91</v>
      </c>
    </row>
    <row r="7386" spans="1:8" hidden="1">
      <c r="A7386" t="s">
        <v>103</v>
      </c>
      <c r="B7386">
        <v>2011</v>
      </c>
      <c r="C7386">
        <v>1</v>
      </c>
      <c r="D7386" t="s">
        <v>372</v>
      </c>
      <c r="E7386">
        <v>10</v>
      </c>
      <c r="F7386" t="s">
        <v>396</v>
      </c>
      <c r="G7386" t="s">
        <v>99</v>
      </c>
      <c r="H7386" t="s">
        <v>91</v>
      </c>
    </row>
    <row r="7387" spans="1:8" hidden="1">
      <c r="A7387" t="s">
        <v>103</v>
      </c>
      <c r="B7387">
        <v>2011</v>
      </c>
      <c r="C7387">
        <v>4</v>
      </c>
      <c r="D7387" t="s">
        <v>372</v>
      </c>
      <c r="E7387">
        <v>14</v>
      </c>
      <c r="F7387" t="s">
        <v>382</v>
      </c>
      <c r="G7387" t="s">
        <v>99</v>
      </c>
      <c r="H7387" t="s">
        <v>91</v>
      </c>
    </row>
    <row r="7388" spans="1:8" hidden="1">
      <c r="A7388" t="s">
        <v>103</v>
      </c>
      <c r="B7388">
        <v>2011</v>
      </c>
      <c r="C7388">
        <v>3</v>
      </c>
      <c r="D7388" t="s">
        <v>372</v>
      </c>
      <c r="E7388">
        <v>16</v>
      </c>
      <c r="F7388" t="s">
        <v>400</v>
      </c>
      <c r="G7388" t="s">
        <v>99</v>
      </c>
      <c r="H7388" t="s">
        <v>91</v>
      </c>
    </row>
    <row r="7389" spans="1:8" hidden="1">
      <c r="A7389" t="s">
        <v>103</v>
      </c>
      <c r="B7389">
        <v>2011</v>
      </c>
      <c r="C7389">
        <v>2</v>
      </c>
      <c r="D7389" t="s">
        <v>372</v>
      </c>
      <c r="E7389">
        <v>21</v>
      </c>
      <c r="F7389" t="s">
        <v>393</v>
      </c>
      <c r="G7389" t="s">
        <v>99</v>
      </c>
      <c r="H7389" t="s">
        <v>91</v>
      </c>
    </row>
    <row r="7390" spans="1:8" hidden="1">
      <c r="A7390" t="s">
        <v>103</v>
      </c>
      <c r="B7390">
        <v>2011</v>
      </c>
      <c r="C7390">
        <v>4</v>
      </c>
      <c r="D7390" t="s">
        <v>372</v>
      </c>
      <c r="E7390">
        <v>25</v>
      </c>
      <c r="F7390" t="s">
        <v>384</v>
      </c>
      <c r="G7390" t="s">
        <v>99</v>
      </c>
      <c r="H7390" t="s">
        <v>91</v>
      </c>
    </row>
    <row r="7391" spans="1:8" hidden="1">
      <c r="A7391" t="s">
        <v>103</v>
      </c>
      <c r="B7391">
        <v>2011</v>
      </c>
      <c r="C7391">
        <v>2.5</v>
      </c>
      <c r="D7391" t="s">
        <v>372</v>
      </c>
      <c r="E7391">
        <v>29</v>
      </c>
      <c r="F7391" t="s">
        <v>375</v>
      </c>
      <c r="G7391" t="s">
        <v>99</v>
      </c>
      <c r="H7391" t="s">
        <v>91</v>
      </c>
    </row>
    <row r="7392" spans="1:8" hidden="1">
      <c r="A7392" t="s">
        <v>103</v>
      </c>
      <c r="B7392">
        <v>2011</v>
      </c>
      <c r="C7392">
        <v>4</v>
      </c>
      <c r="D7392" t="s">
        <v>372</v>
      </c>
      <c r="E7392">
        <v>30</v>
      </c>
      <c r="F7392" t="s">
        <v>377</v>
      </c>
      <c r="G7392" t="s">
        <v>99</v>
      </c>
      <c r="H7392" t="s">
        <v>91</v>
      </c>
    </row>
    <row r="7393" spans="1:8" hidden="1">
      <c r="A7393" t="s">
        <v>103</v>
      </c>
      <c r="B7393">
        <v>2011</v>
      </c>
      <c r="C7393">
        <v>1</v>
      </c>
      <c r="D7393" t="s">
        <v>372</v>
      </c>
      <c r="E7393">
        <v>31</v>
      </c>
      <c r="F7393" t="s">
        <v>402</v>
      </c>
      <c r="G7393" t="s">
        <v>99</v>
      </c>
      <c r="H7393" t="s">
        <v>91</v>
      </c>
    </row>
    <row r="7394" spans="1:8" hidden="1">
      <c r="A7394" t="s">
        <v>103</v>
      </c>
      <c r="B7394">
        <v>2011</v>
      </c>
      <c r="C7394">
        <v>1</v>
      </c>
      <c r="D7394" t="s">
        <v>372</v>
      </c>
      <c r="E7394">
        <v>33</v>
      </c>
      <c r="F7394" t="s">
        <v>374</v>
      </c>
      <c r="G7394" t="s">
        <v>99</v>
      </c>
      <c r="H7394" t="s">
        <v>91</v>
      </c>
    </row>
    <row r="7395" spans="1:8" hidden="1">
      <c r="A7395" t="s">
        <v>103</v>
      </c>
      <c r="B7395">
        <v>2011</v>
      </c>
      <c r="C7395">
        <v>1</v>
      </c>
      <c r="D7395" t="s">
        <v>372</v>
      </c>
      <c r="E7395">
        <v>35</v>
      </c>
      <c r="F7395" t="s">
        <v>376</v>
      </c>
      <c r="G7395" t="s">
        <v>99</v>
      </c>
      <c r="H7395" t="s">
        <v>91</v>
      </c>
    </row>
    <row r="7396" spans="1:8" hidden="1">
      <c r="A7396" t="s">
        <v>103</v>
      </c>
      <c r="B7396">
        <v>2011</v>
      </c>
      <c r="C7396">
        <v>1</v>
      </c>
      <c r="D7396" t="s">
        <v>372</v>
      </c>
      <c r="E7396">
        <v>37</v>
      </c>
      <c r="F7396" t="s">
        <v>395</v>
      </c>
      <c r="G7396" t="s">
        <v>99</v>
      </c>
      <c r="H7396" t="s">
        <v>91</v>
      </c>
    </row>
    <row r="7397" spans="1:8" hidden="1">
      <c r="A7397" t="s">
        <v>103</v>
      </c>
      <c r="B7397">
        <v>2011</v>
      </c>
      <c r="C7397">
        <v>1</v>
      </c>
      <c r="D7397" t="s">
        <v>372</v>
      </c>
      <c r="E7397">
        <v>40</v>
      </c>
      <c r="F7397" t="s">
        <v>411</v>
      </c>
      <c r="G7397" t="s">
        <v>99</v>
      </c>
      <c r="H7397" t="s">
        <v>91</v>
      </c>
    </row>
    <row r="7398" spans="1:8" hidden="1">
      <c r="A7398" t="s">
        <v>103</v>
      </c>
      <c r="B7398">
        <v>2011</v>
      </c>
      <c r="C7398">
        <v>3</v>
      </c>
      <c r="D7398" t="s">
        <v>372</v>
      </c>
      <c r="E7398">
        <v>41</v>
      </c>
      <c r="F7398" t="s">
        <v>378</v>
      </c>
      <c r="G7398" t="s">
        <v>99</v>
      </c>
      <c r="H7398" t="s">
        <v>91</v>
      </c>
    </row>
    <row r="7399" spans="1:8" hidden="1">
      <c r="A7399" t="s">
        <v>103</v>
      </c>
      <c r="B7399">
        <v>2011</v>
      </c>
      <c r="C7399">
        <v>1</v>
      </c>
      <c r="D7399" t="s">
        <v>372</v>
      </c>
      <c r="E7399">
        <v>43</v>
      </c>
      <c r="F7399" t="s">
        <v>388</v>
      </c>
      <c r="G7399" t="s">
        <v>99</v>
      </c>
      <c r="H7399" t="s">
        <v>91</v>
      </c>
    </row>
    <row r="7400" spans="1:8" hidden="1">
      <c r="A7400" t="s">
        <v>103</v>
      </c>
      <c r="B7400">
        <v>2012</v>
      </c>
      <c r="C7400">
        <v>2</v>
      </c>
      <c r="D7400" t="s">
        <v>372</v>
      </c>
      <c r="E7400">
        <v>1</v>
      </c>
      <c r="F7400" t="s">
        <v>389</v>
      </c>
      <c r="G7400" t="s">
        <v>99</v>
      </c>
      <c r="H7400" t="s">
        <v>91</v>
      </c>
    </row>
    <row r="7401" spans="1:8" hidden="1">
      <c r="A7401" t="s">
        <v>103</v>
      </c>
      <c r="B7401">
        <v>2012</v>
      </c>
      <c r="C7401">
        <v>2</v>
      </c>
      <c r="D7401" t="s">
        <v>372</v>
      </c>
      <c r="E7401">
        <v>3</v>
      </c>
      <c r="F7401" t="s">
        <v>379</v>
      </c>
      <c r="G7401" t="s">
        <v>99</v>
      </c>
      <c r="H7401" t="s">
        <v>91</v>
      </c>
    </row>
    <row r="7402" spans="1:8" hidden="1">
      <c r="A7402" t="s">
        <v>103</v>
      </c>
      <c r="B7402">
        <v>2012</v>
      </c>
      <c r="C7402">
        <v>2</v>
      </c>
      <c r="D7402" t="s">
        <v>372</v>
      </c>
      <c r="E7402">
        <v>6</v>
      </c>
      <c r="F7402" t="s">
        <v>398</v>
      </c>
      <c r="G7402" t="s">
        <v>99</v>
      </c>
      <c r="H7402" t="s">
        <v>91</v>
      </c>
    </row>
    <row r="7403" spans="1:8" hidden="1">
      <c r="A7403" t="s">
        <v>103</v>
      </c>
      <c r="B7403">
        <v>2012</v>
      </c>
      <c r="C7403">
        <v>2</v>
      </c>
      <c r="D7403" t="s">
        <v>372</v>
      </c>
      <c r="E7403">
        <v>14</v>
      </c>
      <c r="F7403" t="s">
        <v>382</v>
      </c>
      <c r="G7403" t="s">
        <v>99</v>
      </c>
      <c r="H7403" t="s">
        <v>91</v>
      </c>
    </row>
    <row r="7404" spans="1:8" hidden="1">
      <c r="A7404" t="s">
        <v>103</v>
      </c>
      <c r="B7404">
        <v>2012</v>
      </c>
      <c r="C7404">
        <v>1</v>
      </c>
      <c r="D7404" t="s">
        <v>372</v>
      </c>
      <c r="E7404">
        <v>16</v>
      </c>
      <c r="F7404" t="s">
        <v>400</v>
      </c>
      <c r="G7404" t="s">
        <v>99</v>
      </c>
      <c r="H7404" t="s">
        <v>91</v>
      </c>
    </row>
    <row r="7405" spans="1:8" hidden="1">
      <c r="A7405" t="s">
        <v>103</v>
      </c>
      <c r="B7405">
        <v>2012</v>
      </c>
      <c r="C7405">
        <v>0.5</v>
      </c>
      <c r="D7405" t="s">
        <v>372</v>
      </c>
      <c r="E7405">
        <v>21</v>
      </c>
      <c r="F7405" t="s">
        <v>393</v>
      </c>
      <c r="G7405" t="s">
        <v>99</v>
      </c>
      <c r="H7405" t="s">
        <v>91</v>
      </c>
    </row>
    <row r="7406" spans="1:8" hidden="1">
      <c r="A7406" t="s">
        <v>103</v>
      </c>
      <c r="B7406">
        <v>2012</v>
      </c>
      <c r="C7406">
        <v>1</v>
      </c>
      <c r="D7406" t="s">
        <v>372</v>
      </c>
      <c r="E7406">
        <v>24</v>
      </c>
      <c r="F7406" t="s">
        <v>408</v>
      </c>
      <c r="G7406" t="s">
        <v>99</v>
      </c>
      <c r="H7406" t="s">
        <v>91</v>
      </c>
    </row>
    <row r="7407" spans="1:8" hidden="1">
      <c r="A7407" t="s">
        <v>103</v>
      </c>
      <c r="B7407">
        <v>2012</v>
      </c>
      <c r="C7407">
        <v>12</v>
      </c>
      <c r="D7407" t="s">
        <v>372</v>
      </c>
      <c r="E7407">
        <v>28</v>
      </c>
      <c r="F7407" t="s">
        <v>385</v>
      </c>
      <c r="G7407" t="s">
        <v>99</v>
      </c>
      <c r="H7407" t="s">
        <v>91</v>
      </c>
    </row>
    <row r="7408" spans="1:8" hidden="1">
      <c r="A7408" t="s">
        <v>103</v>
      </c>
      <c r="B7408">
        <v>2012</v>
      </c>
      <c r="C7408">
        <v>3</v>
      </c>
      <c r="D7408" t="s">
        <v>372</v>
      </c>
      <c r="E7408">
        <v>29</v>
      </c>
      <c r="F7408" t="s">
        <v>375</v>
      </c>
      <c r="G7408" t="s">
        <v>99</v>
      </c>
      <c r="H7408" t="s">
        <v>91</v>
      </c>
    </row>
    <row r="7409" spans="1:8" hidden="1">
      <c r="A7409" t="s">
        <v>103</v>
      </c>
      <c r="B7409">
        <v>2012</v>
      </c>
      <c r="C7409">
        <v>10</v>
      </c>
      <c r="D7409" t="s">
        <v>372</v>
      </c>
      <c r="E7409">
        <v>30</v>
      </c>
      <c r="F7409" t="s">
        <v>377</v>
      </c>
      <c r="G7409" t="s">
        <v>99</v>
      </c>
      <c r="H7409" t="s">
        <v>91</v>
      </c>
    </row>
    <row r="7410" spans="1:8" hidden="1">
      <c r="A7410" t="s">
        <v>103</v>
      </c>
      <c r="B7410">
        <v>2012</v>
      </c>
      <c r="C7410">
        <v>5</v>
      </c>
      <c r="D7410" t="s">
        <v>372</v>
      </c>
      <c r="E7410">
        <v>31</v>
      </c>
      <c r="F7410" t="s">
        <v>402</v>
      </c>
      <c r="G7410" t="s">
        <v>99</v>
      </c>
      <c r="H7410" t="s">
        <v>91</v>
      </c>
    </row>
    <row r="7411" spans="1:8" hidden="1">
      <c r="A7411" t="s">
        <v>103</v>
      </c>
      <c r="B7411">
        <v>2012</v>
      </c>
      <c r="C7411">
        <v>2</v>
      </c>
      <c r="D7411" t="s">
        <v>372</v>
      </c>
      <c r="E7411">
        <v>32</v>
      </c>
      <c r="F7411" t="s">
        <v>386</v>
      </c>
      <c r="G7411" t="s">
        <v>99</v>
      </c>
      <c r="H7411" t="s">
        <v>91</v>
      </c>
    </row>
    <row r="7412" spans="1:8" hidden="1">
      <c r="A7412" t="s">
        <v>103</v>
      </c>
      <c r="B7412">
        <v>2012</v>
      </c>
      <c r="C7412">
        <v>1</v>
      </c>
      <c r="D7412" t="s">
        <v>372</v>
      </c>
      <c r="E7412">
        <v>33</v>
      </c>
      <c r="F7412" t="s">
        <v>374</v>
      </c>
      <c r="G7412" t="s">
        <v>99</v>
      </c>
      <c r="H7412" t="s">
        <v>91</v>
      </c>
    </row>
    <row r="7413" spans="1:8" hidden="1">
      <c r="A7413" t="s">
        <v>103</v>
      </c>
      <c r="B7413">
        <v>2012</v>
      </c>
      <c r="C7413">
        <v>1</v>
      </c>
      <c r="D7413" t="s">
        <v>372</v>
      </c>
      <c r="E7413">
        <v>35</v>
      </c>
      <c r="F7413" t="s">
        <v>376</v>
      </c>
      <c r="G7413" t="s">
        <v>99</v>
      </c>
      <c r="H7413" t="s">
        <v>91</v>
      </c>
    </row>
    <row r="7414" spans="1:8" hidden="1">
      <c r="A7414" t="s">
        <v>103</v>
      </c>
      <c r="B7414">
        <v>2012</v>
      </c>
      <c r="C7414">
        <v>1</v>
      </c>
      <c r="D7414" t="s">
        <v>372</v>
      </c>
      <c r="E7414">
        <v>37</v>
      </c>
      <c r="F7414" t="s">
        <v>395</v>
      </c>
      <c r="G7414" t="s">
        <v>99</v>
      </c>
      <c r="H7414" t="s">
        <v>91</v>
      </c>
    </row>
    <row r="7415" spans="1:8" hidden="1">
      <c r="A7415" t="s">
        <v>103</v>
      </c>
      <c r="B7415">
        <v>2012</v>
      </c>
      <c r="C7415">
        <v>1</v>
      </c>
      <c r="D7415" t="s">
        <v>372</v>
      </c>
      <c r="E7415">
        <v>39</v>
      </c>
      <c r="F7415" t="s">
        <v>405</v>
      </c>
      <c r="G7415" t="s">
        <v>99</v>
      </c>
      <c r="H7415" t="s">
        <v>91</v>
      </c>
    </row>
    <row r="7416" spans="1:8" hidden="1">
      <c r="A7416" t="s">
        <v>103</v>
      </c>
      <c r="B7416">
        <v>2012</v>
      </c>
      <c r="C7416">
        <v>3</v>
      </c>
      <c r="D7416" t="s">
        <v>372</v>
      </c>
      <c r="E7416">
        <v>42</v>
      </c>
      <c r="F7416" t="s">
        <v>387</v>
      </c>
      <c r="G7416" t="s">
        <v>99</v>
      </c>
      <c r="H7416" t="s">
        <v>91</v>
      </c>
    </row>
    <row r="7417" spans="1:8" hidden="1">
      <c r="A7417" t="s">
        <v>103</v>
      </c>
      <c r="B7417">
        <v>2012</v>
      </c>
      <c r="C7417">
        <v>1</v>
      </c>
      <c r="D7417" t="s">
        <v>372</v>
      </c>
      <c r="E7417">
        <v>43</v>
      </c>
      <c r="F7417" t="s">
        <v>388</v>
      </c>
      <c r="G7417" t="s">
        <v>99</v>
      </c>
      <c r="H7417" t="s">
        <v>91</v>
      </c>
    </row>
    <row r="7418" spans="1:8" hidden="1">
      <c r="A7418" t="s">
        <v>103</v>
      </c>
      <c r="B7418">
        <v>2013</v>
      </c>
      <c r="C7418">
        <v>1</v>
      </c>
      <c r="D7418" t="s">
        <v>372</v>
      </c>
      <c r="E7418">
        <v>1</v>
      </c>
      <c r="F7418" t="s">
        <v>389</v>
      </c>
      <c r="G7418" t="s">
        <v>99</v>
      </c>
      <c r="H7418" t="s">
        <v>91</v>
      </c>
    </row>
    <row r="7419" spans="1:8" hidden="1">
      <c r="A7419" t="s">
        <v>103</v>
      </c>
      <c r="B7419">
        <v>2013</v>
      </c>
      <c r="C7419">
        <v>1</v>
      </c>
      <c r="D7419" t="s">
        <v>372</v>
      </c>
      <c r="E7419">
        <v>3</v>
      </c>
      <c r="F7419" t="s">
        <v>379</v>
      </c>
      <c r="G7419" t="s">
        <v>99</v>
      </c>
      <c r="H7419" t="s">
        <v>91</v>
      </c>
    </row>
    <row r="7420" spans="1:8" hidden="1">
      <c r="A7420" t="s">
        <v>103</v>
      </c>
      <c r="B7420">
        <v>2013</v>
      </c>
      <c r="C7420">
        <v>1</v>
      </c>
      <c r="D7420" t="s">
        <v>372</v>
      </c>
      <c r="E7420">
        <v>9</v>
      </c>
      <c r="F7420" t="s">
        <v>373</v>
      </c>
      <c r="G7420" t="s">
        <v>99</v>
      </c>
      <c r="H7420" t="s">
        <v>91</v>
      </c>
    </row>
    <row r="7421" spans="1:8" hidden="1">
      <c r="A7421" t="s">
        <v>103</v>
      </c>
      <c r="B7421">
        <v>2013</v>
      </c>
      <c r="C7421">
        <v>2</v>
      </c>
      <c r="D7421" t="s">
        <v>372</v>
      </c>
      <c r="E7421">
        <v>11</v>
      </c>
      <c r="F7421" t="s">
        <v>390</v>
      </c>
      <c r="G7421" t="s">
        <v>99</v>
      </c>
      <c r="H7421" t="s">
        <v>91</v>
      </c>
    </row>
    <row r="7422" spans="1:8" hidden="1">
      <c r="A7422" t="s">
        <v>103</v>
      </c>
      <c r="B7422">
        <v>2013</v>
      </c>
      <c r="C7422">
        <v>1</v>
      </c>
      <c r="D7422" t="s">
        <v>372</v>
      </c>
      <c r="E7422">
        <v>16</v>
      </c>
      <c r="F7422" t="s">
        <v>400</v>
      </c>
      <c r="G7422" t="s">
        <v>99</v>
      </c>
      <c r="H7422" t="s">
        <v>91</v>
      </c>
    </row>
    <row r="7423" spans="1:8" hidden="1">
      <c r="A7423" t="s">
        <v>103</v>
      </c>
      <c r="B7423">
        <v>2013</v>
      </c>
      <c r="C7423">
        <v>1</v>
      </c>
      <c r="D7423" t="s">
        <v>372</v>
      </c>
      <c r="E7423">
        <v>18</v>
      </c>
      <c r="F7423" t="s">
        <v>401</v>
      </c>
      <c r="G7423" t="s">
        <v>99</v>
      </c>
      <c r="H7423" t="s">
        <v>91</v>
      </c>
    </row>
    <row r="7424" spans="1:8" hidden="1">
      <c r="A7424" t="s">
        <v>103</v>
      </c>
      <c r="B7424">
        <v>2013</v>
      </c>
      <c r="C7424">
        <v>3</v>
      </c>
      <c r="D7424" t="s">
        <v>372</v>
      </c>
      <c r="E7424">
        <v>20</v>
      </c>
      <c r="F7424" t="s">
        <v>383</v>
      </c>
      <c r="G7424" t="s">
        <v>99</v>
      </c>
      <c r="H7424" t="s">
        <v>91</v>
      </c>
    </row>
    <row r="7425" spans="1:8" hidden="1">
      <c r="A7425" t="s">
        <v>103</v>
      </c>
      <c r="B7425">
        <v>2013</v>
      </c>
      <c r="C7425">
        <v>6</v>
      </c>
      <c r="D7425" t="s">
        <v>372</v>
      </c>
      <c r="E7425">
        <v>21</v>
      </c>
      <c r="F7425" t="s">
        <v>393</v>
      </c>
      <c r="G7425" t="s">
        <v>99</v>
      </c>
      <c r="H7425" t="s">
        <v>91</v>
      </c>
    </row>
    <row r="7426" spans="1:8" hidden="1">
      <c r="A7426" t="s">
        <v>103</v>
      </c>
      <c r="B7426">
        <v>2013</v>
      </c>
      <c r="C7426">
        <v>2</v>
      </c>
      <c r="D7426" t="s">
        <v>372</v>
      </c>
      <c r="E7426">
        <v>24</v>
      </c>
      <c r="F7426" t="s">
        <v>408</v>
      </c>
      <c r="G7426" t="s">
        <v>99</v>
      </c>
      <c r="H7426" t="s">
        <v>91</v>
      </c>
    </row>
    <row r="7427" spans="1:8" hidden="1">
      <c r="A7427" t="s">
        <v>103</v>
      </c>
      <c r="B7427">
        <v>2013</v>
      </c>
      <c r="C7427">
        <v>7</v>
      </c>
      <c r="D7427" t="s">
        <v>372</v>
      </c>
      <c r="E7427">
        <v>25</v>
      </c>
      <c r="F7427" t="s">
        <v>384</v>
      </c>
      <c r="G7427" t="s">
        <v>99</v>
      </c>
      <c r="H7427" t="s">
        <v>91</v>
      </c>
    </row>
    <row r="7428" spans="1:8" hidden="1">
      <c r="A7428" t="s">
        <v>103</v>
      </c>
      <c r="B7428">
        <v>2013</v>
      </c>
      <c r="C7428">
        <v>1</v>
      </c>
      <c r="D7428" t="s">
        <v>372</v>
      </c>
      <c r="E7428">
        <v>28</v>
      </c>
      <c r="F7428" t="s">
        <v>385</v>
      </c>
      <c r="G7428" t="s">
        <v>99</v>
      </c>
      <c r="H7428" t="s">
        <v>91</v>
      </c>
    </row>
    <row r="7429" spans="1:8" hidden="1">
      <c r="A7429" t="s">
        <v>103</v>
      </c>
      <c r="B7429">
        <v>2013</v>
      </c>
      <c r="C7429">
        <v>3</v>
      </c>
      <c r="D7429" t="s">
        <v>372</v>
      </c>
      <c r="E7429">
        <v>29</v>
      </c>
      <c r="F7429" t="s">
        <v>375</v>
      </c>
      <c r="G7429" t="s">
        <v>99</v>
      </c>
      <c r="H7429" t="s">
        <v>91</v>
      </c>
    </row>
    <row r="7430" spans="1:8" hidden="1">
      <c r="A7430" t="s">
        <v>103</v>
      </c>
      <c r="B7430">
        <v>2013</v>
      </c>
      <c r="C7430">
        <v>6.5</v>
      </c>
      <c r="D7430" t="s">
        <v>372</v>
      </c>
      <c r="E7430">
        <v>30</v>
      </c>
      <c r="F7430" t="s">
        <v>377</v>
      </c>
      <c r="G7430" t="s">
        <v>99</v>
      </c>
      <c r="H7430" t="s">
        <v>91</v>
      </c>
    </row>
    <row r="7431" spans="1:8" hidden="1">
      <c r="A7431" t="s">
        <v>103</v>
      </c>
      <c r="B7431">
        <v>2013</v>
      </c>
      <c r="C7431">
        <v>1</v>
      </c>
      <c r="D7431" t="s">
        <v>372</v>
      </c>
      <c r="E7431">
        <v>31</v>
      </c>
      <c r="F7431" t="s">
        <v>402</v>
      </c>
      <c r="G7431" t="s">
        <v>99</v>
      </c>
      <c r="H7431" t="s">
        <v>91</v>
      </c>
    </row>
    <row r="7432" spans="1:8" hidden="1">
      <c r="A7432" t="s">
        <v>103</v>
      </c>
      <c r="B7432">
        <v>2013</v>
      </c>
      <c r="C7432">
        <v>2</v>
      </c>
      <c r="D7432" t="s">
        <v>372</v>
      </c>
      <c r="E7432">
        <v>33</v>
      </c>
      <c r="F7432" t="s">
        <v>374</v>
      </c>
      <c r="G7432" t="s">
        <v>99</v>
      </c>
      <c r="H7432" t="s">
        <v>91</v>
      </c>
    </row>
    <row r="7433" spans="1:8" hidden="1">
      <c r="A7433" t="s">
        <v>103</v>
      </c>
      <c r="B7433">
        <v>2013</v>
      </c>
      <c r="C7433">
        <v>5</v>
      </c>
      <c r="D7433" t="s">
        <v>372</v>
      </c>
      <c r="E7433">
        <v>35</v>
      </c>
      <c r="F7433" t="s">
        <v>376</v>
      </c>
      <c r="G7433" t="s">
        <v>99</v>
      </c>
      <c r="H7433" t="s">
        <v>91</v>
      </c>
    </row>
    <row r="7434" spans="1:8" hidden="1">
      <c r="A7434" t="s">
        <v>103</v>
      </c>
      <c r="B7434">
        <v>2013</v>
      </c>
      <c r="C7434">
        <v>1</v>
      </c>
      <c r="D7434" t="s">
        <v>372</v>
      </c>
      <c r="E7434">
        <v>37</v>
      </c>
      <c r="F7434" t="s">
        <v>395</v>
      </c>
      <c r="G7434" t="s">
        <v>99</v>
      </c>
      <c r="H7434" t="s">
        <v>91</v>
      </c>
    </row>
    <row r="7435" spans="1:8" hidden="1">
      <c r="A7435" t="s">
        <v>103</v>
      </c>
      <c r="B7435">
        <v>2013</v>
      </c>
      <c r="C7435">
        <v>1</v>
      </c>
      <c r="D7435" t="s">
        <v>372</v>
      </c>
      <c r="E7435">
        <v>43</v>
      </c>
      <c r="F7435" t="s">
        <v>388</v>
      </c>
      <c r="G7435" t="s">
        <v>99</v>
      </c>
      <c r="H7435" t="s">
        <v>91</v>
      </c>
    </row>
    <row r="7436" spans="1:8" hidden="1">
      <c r="A7436" t="s">
        <v>103</v>
      </c>
      <c r="B7436">
        <v>2013</v>
      </c>
      <c r="C7436">
        <v>1</v>
      </c>
      <c r="D7436" t="s">
        <v>372</v>
      </c>
      <c r="E7436">
        <v>44</v>
      </c>
      <c r="F7436" t="s">
        <v>412</v>
      </c>
      <c r="G7436" t="s">
        <v>99</v>
      </c>
      <c r="H7436" t="s">
        <v>91</v>
      </c>
    </row>
    <row r="7437" spans="1:8" hidden="1">
      <c r="A7437" t="s">
        <v>72</v>
      </c>
      <c r="B7437">
        <v>2011</v>
      </c>
      <c r="C7437">
        <v>2</v>
      </c>
      <c r="D7437" t="s">
        <v>372</v>
      </c>
      <c r="E7437">
        <v>3</v>
      </c>
      <c r="F7437" t="s">
        <v>379</v>
      </c>
      <c r="G7437" t="s">
        <v>64</v>
      </c>
      <c r="H7437" t="s">
        <v>65</v>
      </c>
    </row>
    <row r="7438" spans="1:8" hidden="1">
      <c r="A7438" t="s">
        <v>72</v>
      </c>
      <c r="B7438">
        <v>2011</v>
      </c>
      <c r="C7438">
        <v>1</v>
      </c>
      <c r="D7438" t="s">
        <v>372</v>
      </c>
      <c r="E7438">
        <v>5</v>
      </c>
      <c r="F7438" t="s">
        <v>380</v>
      </c>
      <c r="G7438" t="s">
        <v>64</v>
      </c>
      <c r="H7438" t="s">
        <v>65</v>
      </c>
    </row>
    <row r="7439" spans="1:8" hidden="1">
      <c r="A7439" t="s">
        <v>72</v>
      </c>
      <c r="B7439">
        <v>2011</v>
      </c>
      <c r="C7439">
        <v>1</v>
      </c>
      <c r="D7439" t="s">
        <v>372</v>
      </c>
      <c r="E7439">
        <v>7</v>
      </c>
      <c r="F7439" t="s">
        <v>381</v>
      </c>
      <c r="G7439" t="s">
        <v>64</v>
      </c>
      <c r="H7439" t="s">
        <v>65</v>
      </c>
    </row>
    <row r="7440" spans="1:8" hidden="1">
      <c r="A7440" t="s">
        <v>72</v>
      </c>
      <c r="B7440">
        <v>2011</v>
      </c>
      <c r="C7440">
        <v>1</v>
      </c>
      <c r="D7440" t="s">
        <v>372</v>
      </c>
      <c r="E7440">
        <v>9</v>
      </c>
      <c r="F7440" t="s">
        <v>373</v>
      </c>
      <c r="G7440" t="s">
        <v>64</v>
      </c>
      <c r="H7440" t="s">
        <v>65</v>
      </c>
    </row>
    <row r="7441" spans="1:8" hidden="1">
      <c r="A7441" t="s">
        <v>72</v>
      </c>
      <c r="B7441">
        <v>2011</v>
      </c>
      <c r="C7441">
        <v>1</v>
      </c>
      <c r="D7441" t="s">
        <v>372</v>
      </c>
      <c r="E7441">
        <v>14</v>
      </c>
      <c r="F7441" t="s">
        <v>382</v>
      </c>
      <c r="G7441" t="s">
        <v>64</v>
      </c>
      <c r="H7441" t="s">
        <v>65</v>
      </c>
    </row>
    <row r="7442" spans="1:8" hidden="1">
      <c r="A7442" t="s">
        <v>72</v>
      </c>
      <c r="B7442">
        <v>2011</v>
      </c>
      <c r="C7442">
        <v>1</v>
      </c>
      <c r="D7442" t="s">
        <v>372</v>
      </c>
      <c r="E7442">
        <v>21</v>
      </c>
      <c r="F7442" t="s">
        <v>393</v>
      </c>
      <c r="G7442" t="s">
        <v>64</v>
      </c>
      <c r="H7442" t="s">
        <v>65</v>
      </c>
    </row>
    <row r="7443" spans="1:8" hidden="1">
      <c r="A7443" t="s">
        <v>72</v>
      </c>
      <c r="B7443">
        <v>2011</v>
      </c>
      <c r="C7443">
        <v>1</v>
      </c>
      <c r="D7443" t="s">
        <v>372</v>
      </c>
      <c r="E7443">
        <v>24</v>
      </c>
      <c r="F7443" t="s">
        <v>408</v>
      </c>
      <c r="G7443" t="s">
        <v>64</v>
      </c>
      <c r="H7443" t="s">
        <v>65</v>
      </c>
    </row>
    <row r="7444" spans="1:8" hidden="1">
      <c r="A7444" t="s">
        <v>72</v>
      </c>
      <c r="B7444">
        <v>2011</v>
      </c>
      <c r="C7444">
        <v>2</v>
      </c>
      <c r="D7444" t="s">
        <v>372</v>
      </c>
      <c r="E7444">
        <v>29</v>
      </c>
      <c r="F7444" t="s">
        <v>375</v>
      </c>
      <c r="G7444" t="s">
        <v>64</v>
      </c>
      <c r="H7444" t="s">
        <v>65</v>
      </c>
    </row>
    <row r="7445" spans="1:8" hidden="1">
      <c r="A7445" t="s">
        <v>72</v>
      </c>
      <c r="B7445">
        <v>2011</v>
      </c>
      <c r="C7445">
        <v>1</v>
      </c>
      <c r="D7445" t="s">
        <v>372</v>
      </c>
      <c r="E7445">
        <v>30</v>
      </c>
      <c r="F7445" t="s">
        <v>377</v>
      </c>
      <c r="G7445" t="s">
        <v>64</v>
      </c>
      <c r="H7445" t="s">
        <v>65</v>
      </c>
    </row>
    <row r="7446" spans="1:8" hidden="1">
      <c r="A7446" t="s">
        <v>72</v>
      </c>
      <c r="B7446">
        <v>2011</v>
      </c>
      <c r="C7446">
        <v>1</v>
      </c>
      <c r="D7446" t="s">
        <v>372</v>
      </c>
      <c r="E7446">
        <v>31</v>
      </c>
      <c r="F7446" t="s">
        <v>402</v>
      </c>
      <c r="G7446" t="s">
        <v>64</v>
      </c>
      <c r="H7446" t="s">
        <v>65</v>
      </c>
    </row>
    <row r="7447" spans="1:8" hidden="1">
      <c r="A7447" t="s">
        <v>72</v>
      </c>
      <c r="B7447">
        <v>2011</v>
      </c>
      <c r="C7447">
        <v>11</v>
      </c>
      <c r="D7447" t="s">
        <v>372</v>
      </c>
      <c r="E7447">
        <v>33</v>
      </c>
      <c r="F7447" t="s">
        <v>374</v>
      </c>
      <c r="G7447" t="s">
        <v>64</v>
      </c>
      <c r="H7447" t="s">
        <v>65</v>
      </c>
    </row>
    <row r="7448" spans="1:8" hidden="1">
      <c r="A7448" t="s">
        <v>72</v>
      </c>
      <c r="B7448">
        <v>2011</v>
      </c>
      <c r="C7448">
        <v>1</v>
      </c>
      <c r="D7448" t="s">
        <v>372</v>
      </c>
      <c r="E7448">
        <v>35</v>
      </c>
      <c r="F7448" t="s">
        <v>376</v>
      </c>
      <c r="G7448" t="s">
        <v>64</v>
      </c>
      <c r="H7448" t="s">
        <v>65</v>
      </c>
    </row>
    <row r="7449" spans="1:8" hidden="1">
      <c r="A7449" t="s">
        <v>72</v>
      </c>
      <c r="B7449">
        <v>2011</v>
      </c>
      <c r="C7449">
        <v>1</v>
      </c>
      <c r="D7449" t="s">
        <v>372</v>
      </c>
      <c r="E7449">
        <v>37</v>
      </c>
      <c r="F7449" t="s">
        <v>395</v>
      </c>
      <c r="G7449" t="s">
        <v>64</v>
      </c>
      <c r="H7449" t="s">
        <v>65</v>
      </c>
    </row>
    <row r="7450" spans="1:8" hidden="1">
      <c r="A7450" t="s">
        <v>72</v>
      </c>
      <c r="B7450">
        <v>2011</v>
      </c>
      <c r="C7450">
        <v>2</v>
      </c>
      <c r="D7450" t="s">
        <v>372</v>
      </c>
      <c r="E7450">
        <v>41</v>
      </c>
      <c r="F7450" t="s">
        <v>378</v>
      </c>
      <c r="G7450" t="s">
        <v>64</v>
      </c>
      <c r="H7450" t="s">
        <v>65</v>
      </c>
    </row>
    <row r="7451" spans="1:8" hidden="1">
      <c r="A7451" t="s">
        <v>72</v>
      </c>
      <c r="B7451">
        <v>2011</v>
      </c>
      <c r="C7451">
        <v>5</v>
      </c>
      <c r="D7451" t="s">
        <v>372</v>
      </c>
      <c r="E7451">
        <v>42</v>
      </c>
      <c r="F7451" t="s">
        <v>387</v>
      </c>
      <c r="G7451" t="s">
        <v>64</v>
      </c>
      <c r="H7451" t="s">
        <v>65</v>
      </c>
    </row>
    <row r="7452" spans="1:8" hidden="1">
      <c r="A7452" t="s">
        <v>72</v>
      </c>
      <c r="B7452">
        <v>2012</v>
      </c>
      <c r="C7452">
        <v>2</v>
      </c>
      <c r="D7452" t="s">
        <v>372</v>
      </c>
      <c r="E7452">
        <v>18</v>
      </c>
      <c r="F7452" t="s">
        <v>401</v>
      </c>
      <c r="G7452" t="s">
        <v>64</v>
      </c>
      <c r="H7452" t="s">
        <v>65</v>
      </c>
    </row>
    <row r="7453" spans="1:8" hidden="1">
      <c r="A7453" t="s">
        <v>72</v>
      </c>
      <c r="B7453">
        <v>2012</v>
      </c>
      <c r="C7453">
        <v>1</v>
      </c>
      <c r="D7453" t="s">
        <v>372</v>
      </c>
      <c r="E7453">
        <v>19</v>
      </c>
      <c r="F7453" t="s">
        <v>392</v>
      </c>
      <c r="G7453" t="s">
        <v>64</v>
      </c>
      <c r="H7453" t="s">
        <v>65</v>
      </c>
    </row>
    <row r="7454" spans="1:8" hidden="1">
      <c r="A7454" t="s">
        <v>72</v>
      </c>
      <c r="B7454">
        <v>2012</v>
      </c>
      <c r="C7454">
        <v>3</v>
      </c>
      <c r="D7454" t="s">
        <v>372</v>
      </c>
      <c r="E7454">
        <v>29</v>
      </c>
      <c r="F7454" t="s">
        <v>375</v>
      </c>
      <c r="G7454" t="s">
        <v>64</v>
      </c>
      <c r="H7454" t="s">
        <v>65</v>
      </c>
    </row>
    <row r="7455" spans="1:8" hidden="1">
      <c r="A7455" t="s">
        <v>72</v>
      </c>
      <c r="B7455">
        <v>2012</v>
      </c>
      <c r="C7455">
        <v>13</v>
      </c>
      <c r="D7455" t="s">
        <v>372</v>
      </c>
      <c r="E7455">
        <v>33</v>
      </c>
      <c r="F7455" t="s">
        <v>374</v>
      </c>
      <c r="G7455" t="s">
        <v>64</v>
      </c>
      <c r="H7455" t="s">
        <v>65</v>
      </c>
    </row>
    <row r="7456" spans="1:8" hidden="1">
      <c r="A7456" t="s">
        <v>72</v>
      </c>
      <c r="B7456">
        <v>2012</v>
      </c>
      <c r="C7456">
        <v>1</v>
      </c>
      <c r="D7456" t="s">
        <v>372</v>
      </c>
      <c r="E7456">
        <v>36</v>
      </c>
      <c r="F7456" t="s">
        <v>404</v>
      </c>
      <c r="G7456" t="s">
        <v>64</v>
      </c>
      <c r="H7456" t="s">
        <v>65</v>
      </c>
    </row>
    <row r="7457" spans="1:8" hidden="1">
      <c r="A7457" t="s">
        <v>72</v>
      </c>
      <c r="B7457">
        <v>2012</v>
      </c>
      <c r="C7457">
        <v>1</v>
      </c>
      <c r="D7457" t="s">
        <v>372</v>
      </c>
      <c r="E7457">
        <v>37</v>
      </c>
      <c r="F7457" t="s">
        <v>395</v>
      </c>
      <c r="G7457" t="s">
        <v>64</v>
      </c>
      <c r="H7457" t="s">
        <v>65</v>
      </c>
    </row>
    <row r="7458" spans="1:8" hidden="1">
      <c r="A7458" t="s">
        <v>72</v>
      </c>
      <c r="B7458">
        <v>2012</v>
      </c>
      <c r="C7458">
        <v>2</v>
      </c>
      <c r="D7458" t="s">
        <v>372</v>
      </c>
      <c r="E7458">
        <v>42</v>
      </c>
      <c r="F7458" t="s">
        <v>387</v>
      </c>
      <c r="G7458" t="s">
        <v>64</v>
      </c>
      <c r="H7458" t="s">
        <v>65</v>
      </c>
    </row>
    <row r="7459" spans="1:8" hidden="1">
      <c r="A7459" t="s">
        <v>72</v>
      </c>
      <c r="B7459">
        <v>2012</v>
      </c>
      <c r="C7459">
        <v>4</v>
      </c>
      <c r="D7459" t="s">
        <v>372</v>
      </c>
      <c r="E7459">
        <v>43</v>
      </c>
      <c r="F7459" t="s">
        <v>388</v>
      </c>
      <c r="G7459" t="s">
        <v>64</v>
      </c>
      <c r="H7459" t="s">
        <v>65</v>
      </c>
    </row>
    <row r="7460" spans="1:8" hidden="1">
      <c r="A7460" t="s">
        <v>72</v>
      </c>
      <c r="B7460">
        <v>2013</v>
      </c>
      <c r="C7460">
        <v>1</v>
      </c>
      <c r="D7460" t="s">
        <v>372</v>
      </c>
      <c r="E7460">
        <v>3</v>
      </c>
      <c r="F7460" t="s">
        <v>379</v>
      </c>
      <c r="G7460" t="s">
        <v>64</v>
      </c>
      <c r="H7460" t="s">
        <v>65</v>
      </c>
    </row>
    <row r="7461" spans="1:8" hidden="1">
      <c r="A7461" t="s">
        <v>72</v>
      </c>
      <c r="B7461">
        <v>2013</v>
      </c>
      <c r="C7461">
        <v>1</v>
      </c>
      <c r="D7461" t="s">
        <v>372</v>
      </c>
      <c r="E7461">
        <v>12</v>
      </c>
      <c r="F7461" t="s">
        <v>410</v>
      </c>
      <c r="G7461" t="s">
        <v>64</v>
      </c>
      <c r="H7461" t="s">
        <v>65</v>
      </c>
    </row>
    <row r="7462" spans="1:8" hidden="1">
      <c r="A7462" t="s">
        <v>72</v>
      </c>
      <c r="B7462">
        <v>2013</v>
      </c>
      <c r="C7462">
        <v>1</v>
      </c>
      <c r="D7462" t="s">
        <v>372</v>
      </c>
      <c r="E7462">
        <v>18</v>
      </c>
      <c r="F7462" t="s">
        <v>401</v>
      </c>
      <c r="G7462" t="s">
        <v>64</v>
      </c>
      <c r="H7462" t="s">
        <v>65</v>
      </c>
    </row>
    <row r="7463" spans="1:8" hidden="1">
      <c r="A7463" t="s">
        <v>72</v>
      </c>
      <c r="B7463">
        <v>2013</v>
      </c>
      <c r="C7463">
        <v>1</v>
      </c>
      <c r="D7463" t="s">
        <v>372</v>
      </c>
      <c r="E7463">
        <v>19</v>
      </c>
      <c r="F7463" t="s">
        <v>392</v>
      </c>
      <c r="G7463" t="s">
        <v>64</v>
      </c>
      <c r="H7463" t="s">
        <v>65</v>
      </c>
    </row>
    <row r="7464" spans="1:8" hidden="1">
      <c r="A7464" t="s">
        <v>72</v>
      </c>
      <c r="B7464">
        <v>2013</v>
      </c>
      <c r="C7464">
        <v>2</v>
      </c>
      <c r="D7464" t="s">
        <v>372</v>
      </c>
      <c r="E7464">
        <v>20</v>
      </c>
      <c r="F7464" t="s">
        <v>383</v>
      </c>
      <c r="G7464" t="s">
        <v>64</v>
      </c>
      <c r="H7464" t="s">
        <v>65</v>
      </c>
    </row>
    <row r="7465" spans="1:8" hidden="1">
      <c r="A7465" t="s">
        <v>72</v>
      </c>
      <c r="B7465">
        <v>2013</v>
      </c>
      <c r="C7465">
        <v>3</v>
      </c>
      <c r="D7465" t="s">
        <v>372</v>
      </c>
      <c r="E7465">
        <v>25</v>
      </c>
      <c r="F7465" t="s">
        <v>384</v>
      </c>
      <c r="G7465" t="s">
        <v>64</v>
      </c>
      <c r="H7465" t="s">
        <v>65</v>
      </c>
    </row>
    <row r="7466" spans="1:8" hidden="1">
      <c r="A7466" t="s">
        <v>72</v>
      </c>
      <c r="B7466">
        <v>2013</v>
      </c>
      <c r="C7466">
        <v>1</v>
      </c>
      <c r="D7466" t="s">
        <v>372</v>
      </c>
      <c r="E7466">
        <v>28</v>
      </c>
      <c r="F7466" t="s">
        <v>385</v>
      </c>
      <c r="G7466" t="s">
        <v>64</v>
      </c>
      <c r="H7466" t="s">
        <v>65</v>
      </c>
    </row>
    <row r="7467" spans="1:8" hidden="1">
      <c r="A7467" t="s">
        <v>72</v>
      </c>
      <c r="B7467">
        <v>2013</v>
      </c>
      <c r="C7467">
        <v>2</v>
      </c>
      <c r="D7467" t="s">
        <v>372</v>
      </c>
      <c r="E7467">
        <v>29</v>
      </c>
      <c r="F7467" t="s">
        <v>375</v>
      </c>
      <c r="G7467" t="s">
        <v>64</v>
      </c>
      <c r="H7467" t="s">
        <v>65</v>
      </c>
    </row>
    <row r="7468" spans="1:8" hidden="1">
      <c r="A7468" t="s">
        <v>72</v>
      </c>
      <c r="B7468">
        <v>2013</v>
      </c>
      <c r="C7468">
        <v>3</v>
      </c>
      <c r="D7468" t="s">
        <v>372</v>
      </c>
      <c r="E7468">
        <v>30</v>
      </c>
      <c r="F7468" t="s">
        <v>377</v>
      </c>
      <c r="G7468" t="s">
        <v>64</v>
      </c>
      <c r="H7468" t="s">
        <v>65</v>
      </c>
    </row>
    <row r="7469" spans="1:8" hidden="1">
      <c r="A7469" t="s">
        <v>72</v>
      </c>
      <c r="B7469">
        <v>2013</v>
      </c>
      <c r="C7469">
        <v>23</v>
      </c>
      <c r="D7469" t="s">
        <v>372</v>
      </c>
      <c r="E7469">
        <v>33</v>
      </c>
      <c r="F7469" t="s">
        <v>374</v>
      </c>
      <c r="G7469" t="s">
        <v>64</v>
      </c>
      <c r="H7469" t="s">
        <v>65</v>
      </c>
    </row>
    <row r="7470" spans="1:8" hidden="1">
      <c r="A7470" t="s">
        <v>72</v>
      </c>
      <c r="B7470">
        <v>2013</v>
      </c>
      <c r="C7470">
        <v>1</v>
      </c>
      <c r="D7470" t="s">
        <v>372</v>
      </c>
      <c r="E7470">
        <v>35</v>
      </c>
      <c r="F7470" t="s">
        <v>376</v>
      </c>
      <c r="G7470" t="s">
        <v>64</v>
      </c>
      <c r="H7470" t="s">
        <v>65</v>
      </c>
    </row>
    <row r="7471" spans="1:8" hidden="1">
      <c r="A7471" t="s">
        <v>72</v>
      </c>
      <c r="B7471">
        <v>2013</v>
      </c>
      <c r="C7471">
        <v>6</v>
      </c>
      <c r="D7471" t="s">
        <v>372</v>
      </c>
      <c r="E7471">
        <v>36</v>
      </c>
      <c r="F7471" t="s">
        <v>404</v>
      </c>
      <c r="G7471" t="s">
        <v>64</v>
      </c>
      <c r="H7471" t="s">
        <v>65</v>
      </c>
    </row>
    <row r="7472" spans="1:8" hidden="1">
      <c r="A7472" t="s">
        <v>72</v>
      </c>
      <c r="B7472">
        <v>2013</v>
      </c>
      <c r="C7472">
        <v>2</v>
      </c>
      <c r="D7472" t="s">
        <v>372</v>
      </c>
      <c r="E7472">
        <v>41</v>
      </c>
      <c r="F7472" t="s">
        <v>378</v>
      </c>
      <c r="G7472" t="s">
        <v>64</v>
      </c>
      <c r="H7472" t="s">
        <v>65</v>
      </c>
    </row>
    <row r="7473" spans="1:8" hidden="1">
      <c r="A7473" t="s">
        <v>72</v>
      </c>
      <c r="B7473">
        <v>2013</v>
      </c>
      <c r="C7473">
        <v>3</v>
      </c>
      <c r="D7473" t="s">
        <v>372</v>
      </c>
      <c r="E7473">
        <v>43</v>
      </c>
      <c r="F7473" t="s">
        <v>388</v>
      </c>
      <c r="G7473" t="s">
        <v>64</v>
      </c>
      <c r="H7473" t="s">
        <v>65</v>
      </c>
    </row>
    <row r="7474" spans="1:8" hidden="1">
      <c r="A7474" t="s">
        <v>22</v>
      </c>
      <c r="B7474">
        <v>2011</v>
      </c>
      <c r="C7474">
        <v>0.33</v>
      </c>
      <c r="D7474" t="s">
        <v>372</v>
      </c>
      <c r="E7474">
        <v>8</v>
      </c>
      <c r="F7474" t="s">
        <v>414</v>
      </c>
      <c r="G7474" t="s">
        <v>20</v>
      </c>
      <c r="H7474" t="s">
        <v>11</v>
      </c>
    </row>
    <row r="7475" spans="1:8" hidden="1">
      <c r="A7475" t="s">
        <v>22</v>
      </c>
      <c r="B7475">
        <v>2011</v>
      </c>
      <c r="C7475">
        <v>1</v>
      </c>
      <c r="D7475" t="s">
        <v>372</v>
      </c>
      <c r="E7475">
        <v>9</v>
      </c>
      <c r="F7475" t="s">
        <v>373</v>
      </c>
      <c r="G7475" t="s">
        <v>20</v>
      </c>
      <c r="H7475" t="s">
        <v>11</v>
      </c>
    </row>
    <row r="7476" spans="1:8" hidden="1">
      <c r="A7476" t="s">
        <v>22</v>
      </c>
      <c r="B7476">
        <v>2011</v>
      </c>
      <c r="C7476">
        <v>2</v>
      </c>
      <c r="D7476" t="s">
        <v>372</v>
      </c>
      <c r="E7476">
        <v>10</v>
      </c>
      <c r="F7476" t="s">
        <v>396</v>
      </c>
      <c r="G7476" t="s">
        <v>20</v>
      </c>
      <c r="H7476" t="s">
        <v>11</v>
      </c>
    </row>
    <row r="7477" spans="1:8" hidden="1">
      <c r="A7477" t="s">
        <v>22</v>
      </c>
      <c r="B7477">
        <v>2011</v>
      </c>
      <c r="C7477">
        <v>1</v>
      </c>
      <c r="D7477" t="s">
        <v>372</v>
      </c>
      <c r="E7477">
        <v>14</v>
      </c>
      <c r="F7477" t="s">
        <v>382</v>
      </c>
      <c r="G7477" t="s">
        <v>20</v>
      </c>
      <c r="H7477" t="s">
        <v>11</v>
      </c>
    </row>
    <row r="7478" spans="1:8" hidden="1">
      <c r="A7478" t="s">
        <v>22</v>
      </c>
      <c r="B7478">
        <v>2011</v>
      </c>
      <c r="C7478">
        <v>1</v>
      </c>
      <c r="D7478" t="s">
        <v>372</v>
      </c>
      <c r="E7478">
        <v>18</v>
      </c>
      <c r="F7478" t="s">
        <v>401</v>
      </c>
      <c r="G7478" t="s">
        <v>20</v>
      </c>
      <c r="H7478" t="s">
        <v>11</v>
      </c>
    </row>
    <row r="7479" spans="1:8" hidden="1">
      <c r="A7479" t="s">
        <v>22</v>
      </c>
      <c r="B7479">
        <v>2011</v>
      </c>
      <c r="C7479">
        <v>1</v>
      </c>
      <c r="D7479" t="s">
        <v>372</v>
      </c>
      <c r="E7479">
        <v>33</v>
      </c>
      <c r="F7479" t="s">
        <v>374</v>
      </c>
      <c r="G7479" t="s">
        <v>20</v>
      </c>
      <c r="H7479" t="s">
        <v>11</v>
      </c>
    </row>
    <row r="7480" spans="1:8" hidden="1">
      <c r="A7480" t="s">
        <v>22</v>
      </c>
      <c r="B7480">
        <v>2012</v>
      </c>
      <c r="C7480">
        <v>1</v>
      </c>
      <c r="D7480" t="s">
        <v>372</v>
      </c>
      <c r="E7480">
        <v>9</v>
      </c>
      <c r="F7480" t="s">
        <v>373</v>
      </c>
      <c r="G7480" t="s">
        <v>20</v>
      </c>
      <c r="H7480" t="s">
        <v>11</v>
      </c>
    </row>
    <row r="7481" spans="1:8" hidden="1">
      <c r="A7481" t="s">
        <v>22</v>
      </c>
      <c r="B7481">
        <v>2012</v>
      </c>
      <c r="C7481">
        <v>1</v>
      </c>
      <c r="D7481" t="s">
        <v>372</v>
      </c>
      <c r="E7481">
        <v>10</v>
      </c>
      <c r="F7481" t="s">
        <v>396</v>
      </c>
      <c r="G7481" t="s">
        <v>20</v>
      </c>
      <c r="H7481" t="s">
        <v>11</v>
      </c>
    </row>
    <row r="7482" spans="1:8" hidden="1">
      <c r="A7482" t="s">
        <v>22</v>
      </c>
      <c r="B7482">
        <v>2012</v>
      </c>
      <c r="C7482">
        <v>1</v>
      </c>
      <c r="D7482" t="s">
        <v>372</v>
      </c>
      <c r="E7482">
        <v>16</v>
      </c>
      <c r="F7482" t="s">
        <v>400</v>
      </c>
      <c r="G7482" t="s">
        <v>20</v>
      </c>
      <c r="H7482" t="s">
        <v>11</v>
      </c>
    </row>
    <row r="7483" spans="1:8" hidden="1">
      <c r="A7483" t="s">
        <v>22</v>
      </c>
      <c r="B7483">
        <v>2012</v>
      </c>
      <c r="C7483">
        <v>1</v>
      </c>
      <c r="D7483" t="s">
        <v>372</v>
      </c>
      <c r="E7483">
        <v>18</v>
      </c>
      <c r="F7483" t="s">
        <v>401</v>
      </c>
      <c r="G7483" t="s">
        <v>20</v>
      </c>
      <c r="H7483" t="s">
        <v>11</v>
      </c>
    </row>
    <row r="7484" spans="1:8" hidden="1">
      <c r="A7484" t="s">
        <v>22</v>
      </c>
      <c r="B7484">
        <v>2012</v>
      </c>
      <c r="C7484">
        <v>1</v>
      </c>
      <c r="D7484" t="s">
        <v>372</v>
      </c>
      <c r="E7484">
        <v>25</v>
      </c>
      <c r="F7484" t="s">
        <v>384</v>
      </c>
      <c r="G7484" t="s">
        <v>20</v>
      </c>
      <c r="H7484" t="s">
        <v>11</v>
      </c>
    </row>
    <row r="7485" spans="1:8" hidden="1">
      <c r="A7485" t="s">
        <v>22</v>
      </c>
      <c r="B7485">
        <v>2012</v>
      </c>
      <c r="C7485">
        <v>1</v>
      </c>
      <c r="D7485" t="s">
        <v>372</v>
      </c>
      <c r="E7485">
        <v>29</v>
      </c>
      <c r="F7485" t="s">
        <v>375</v>
      </c>
      <c r="G7485" t="s">
        <v>20</v>
      </c>
      <c r="H7485" t="s">
        <v>11</v>
      </c>
    </row>
    <row r="7486" spans="1:8" hidden="1">
      <c r="A7486" t="s">
        <v>22</v>
      </c>
      <c r="B7486">
        <v>2012</v>
      </c>
      <c r="C7486">
        <v>8</v>
      </c>
      <c r="D7486" t="s">
        <v>372</v>
      </c>
      <c r="E7486">
        <v>30</v>
      </c>
      <c r="F7486" t="s">
        <v>377</v>
      </c>
      <c r="G7486" t="s">
        <v>20</v>
      </c>
      <c r="H7486" t="s">
        <v>11</v>
      </c>
    </row>
    <row r="7487" spans="1:8" hidden="1">
      <c r="A7487" t="s">
        <v>22</v>
      </c>
      <c r="B7487">
        <v>2012</v>
      </c>
      <c r="C7487">
        <v>1</v>
      </c>
      <c r="D7487" t="s">
        <v>372</v>
      </c>
      <c r="E7487">
        <v>36</v>
      </c>
      <c r="F7487" t="s">
        <v>404</v>
      </c>
      <c r="G7487" t="s">
        <v>20</v>
      </c>
      <c r="H7487" t="s">
        <v>11</v>
      </c>
    </row>
    <row r="7488" spans="1:8" hidden="1">
      <c r="A7488" t="s">
        <v>22</v>
      </c>
      <c r="B7488">
        <v>2012</v>
      </c>
      <c r="C7488">
        <v>3</v>
      </c>
      <c r="D7488" t="s">
        <v>372</v>
      </c>
      <c r="E7488">
        <v>41</v>
      </c>
      <c r="F7488" t="s">
        <v>378</v>
      </c>
      <c r="G7488" t="s">
        <v>20</v>
      </c>
      <c r="H7488" t="s">
        <v>11</v>
      </c>
    </row>
    <row r="7489" spans="1:8" hidden="1">
      <c r="A7489" t="s">
        <v>22</v>
      </c>
      <c r="B7489">
        <v>2013</v>
      </c>
      <c r="C7489">
        <v>1</v>
      </c>
      <c r="D7489" t="s">
        <v>372</v>
      </c>
      <c r="E7489">
        <v>10</v>
      </c>
      <c r="F7489" t="s">
        <v>396</v>
      </c>
      <c r="G7489" t="s">
        <v>20</v>
      </c>
      <c r="H7489" t="s">
        <v>11</v>
      </c>
    </row>
    <row r="7490" spans="1:8" hidden="1">
      <c r="A7490" t="s">
        <v>22</v>
      </c>
      <c r="B7490">
        <v>2013</v>
      </c>
      <c r="C7490">
        <v>1</v>
      </c>
      <c r="D7490" t="s">
        <v>372</v>
      </c>
      <c r="E7490">
        <v>25</v>
      </c>
      <c r="F7490" t="s">
        <v>384</v>
      </c>
      <c r="G7490" t="s">
        <v>20</v>
      </c>
      <c r="H7490" t="s">
        <v>11</v>
      </c>
    </row>
    <row r="7491" spans="1:8" hidden="1">
      <c r="A7491" t="s">
        <v>22</v>
      </c>
      <c r="B7491">
        <v>2013</v>
      </c>
      <c r="C7491">
        <v>8</v>
      </c>
      <c r="D7491" t="s">
        <v>372</v>
      </c>
      <c r="E7491">
        <v>30</v>
      </c>
      <c r="F7491" t="s">
        <v>377</v>
      </c>
      <c r="G7491" t="s">
        <v>20</v>
      </c>
      <c r="H7491" t="s">
        <v>11</v>
      </c>
    </row>
    <row r="7492" spans="1:8" hidden="1">
      <c r="A7492" t="s">
        <v>22</v>
      </c>
      <c r="B7492">
        <v>2013</v>
      </c>
      <c r="C7492">
        <v>1</v>
      </c>
      <c r="D7492" t="s">
        <v>372</v>
      </c>
      <c r="E7492">
        <v>35</v>
      </c>
      <c r="F7492" t="s">
        <v>376</v>
      </c>
      <c r="G7492" t="s">
        <v>20</v>
      </c>
      <c r="H7492" t="s">
        <v>11</v>
      </c>
    </row>
    <row r="7493" spans="1:8" hidden="1">
      <c r="A7493" t="s">
        <v>22</v>
      </c>
      <c r="B7493">
        <v>2013</v>
      </c>
      <c r="C7493">
        <v>1</v>
      </c>
      <c r="D7493" t="s">
        <v>372</v>
      </c>
      <c r="E7493">
        <v>36</v>
      </c>
      <c r="F7493" t="s">
        <v>404</v>
      </c>
      <c r="G7493" t="s">
        <v>20</v>
      </c>
      <c r="H7493" t="s">
        <v>11</v>
      </c>
    </row>
    <row r="7494" spans="1:8" hidden="1">
      <c r="A7494" t="s">
        <v>52</v>
      </c>
      <c r="B7494">
        <v>2011</v>
      </c>
      <c r="C7494">
        <v>1</v>
      </c>
      <c r="D7494" t="s">
        <v>372</v>
      </c>
      <c r="E7494">
        <v>20</v>
      </c>
      <c r="F7494" t="s">
        <v>383</v>
      </c>
      <c r="G7494" t="s">
        <v>49</v>
      </c>
      <c r="H7494" t="s">
        <v>11</v>
      </c>
    </row>
    <row r="7495" spans="1:8" hidden="1">
      <c r="A7495" t="s">
        <v>52</v>
      </c>
      <c r="B7495">
        <v>2011</v>
      </c>
      <c r="C7495">
        <v>1</v>
      </c>
      <c r="D7495" t="s">
        <v>372</v>
      </c>
      <c r="E7495">
        <v>30</v>
      </c>
      <c r="F7495" t="s">
        <v>377</v>
      </c>
      <c r="G7495" t="s">
        <v>49</v>
      </c>
      <c r="H7495" t="s">
        <v>11</v>
      </c>
    </row>
    <row r="7496" spans="1:8" hidden="1">
      <c r="A7496" t="s">
        <v>52</v>
      </c>
      <c r="B7496">
        <v>2011</v>
      </c>
      <c r="C7496">
        <v>2</v>
      </c>
      <c r="D7496" t="s">
        <v>372</v>
      </c>
      <c r="E7496">
        <v>37</v>
      </c>
      <c r="F7496" t="s">
        <v>395</v>
      </c>
      <c r="G7496" t="s">
        <v>49</v>
      </c>
      <c r="H7496" t="s">
        <v>11</v>
      </c>
    </row>
    <row r="7497" spans="1:8" hidden="1">
      <c r="A7497" t="s">
        <v>52</v>
      </c>
      <c r="B7497">
        <v>2011</v>
      </c>
      <c r="C7497">
        <v>2</v>
      </c>
      <c r="D7497" t="s">
        <v>372</v>
      </c>
      <c r="E7497">
        <v>41</v>
      </c>
      <c r="F7497" t="s">
        <v>378</v>
      </c>
      <c r="G7497" t="s">
        <v>49</v>
      </c>
      <c r="H7497" t="s">
        <v>11</v>
      </c>
    </row>
    <row r="7498" spans="1:8" hidden="1">
      <c r="A7498" t="s">
        <v>52</v>
      </c>
      <c r="B7498">
        <v>2012</v>
      </c>
      <c r="C7498">
        <v>1</v>
      </c>
      <c r="D7498" t="s">
        <v>372</v>
      </c>
      <c r="E7498">
        <v>41</v>
      </c>
      <c r="F7498" t="s">
        <v>378</v>
      </c>
      <c r="G7498" t="s">
        <v>49</v>
      </c>
      <c r="H7498" t="s">
        <v>11</v>
      </c>
    </row>
    <row r="7499" spans="1:8" hidden="1">
      <c r="A7499" t="s">
        <v>52</v>
      </c>
      <c r="B7499">
        <v>2013</v>
      </c>
      <c r="C7499">
        <v>1</v>
      </c>
      <c r="D7499" t="s">
        <v>372</v>
      </c>
      <c r="E7499">
        <v>9</v>
      </c>
      <c r="F7499" t="s">
        <v>373</v>
      </c>
      <c r="G7499" t="s">
        <v>49</v>
      </c>
      <c r="H7499" t="s">
        <v>11</v>
      </c>
    </row>
    <row r="7500" spans="1:8" hidden="1">
      <c r="A7500" t="s">
        <v>52</v>
      </c>
      <c r="B7500">
        <v>2013</v>
      </c>
      <c r="C7500">
        <v>0.5</v>
      </c>
      <c r="D7500" t="s">
        <v>372</v>
      </c>
      <c r="E7500">
        <v>11</v>
      </c>
      <c r="F7500" t="s">
        <v>390</v>
      </c>
      <c r="G7500" t="s">
        <v>49</v>
      </c>
      <c r="H7500" t="s">
        <v>11</v>
      </c>
    </row>
    <row r="7501" spans="1:8" hidden="1">
      <c r="A7501" t="s">
        <v>52</v>
      </c>
      <c r="B7501">
        <v>2013</v>
      </c>
      <c r="C7501">
        <v>2</v>
      </c>
      <c r="D7501" t="s">
        <v>372</v>
      </c>
      <c r="E7501">
        <v>12</v>
      </c>
      <c r="F7501" t="s">
        <v>410</v>
      </c>
      <c r="G7501" t="s">
        <v>49</v>
      </c>
      <c r="H7501" t="s">
        <v>11</v>
      </c>
    </row>
    <row r="7502" spans="1:8" hidden="1">
      <c r="A7502" t="s">
        <v>52</v>
      </c>
      <c r="B7502">
        <v>2013</v>
      </c>
      <c r="C7502">
        <v>3</v>
      </c>
      <c r="D7502" t="s">
        <v>372</v>
      </c>
      <c r="E7502">
        <v>33</v>
      </c>
      <c r="F7502" t="s">
        <v>374</v>
      </c>
      <c r="G7502" t="s">
        <v>49</v>
      </c>
      <c r="H7502" t="s">
        <v>11</v>
      </c>
    </row>
    <row r="7503" spans="1:8" hidden="1">
      <c r="A7503" t="s">
        <v>128</v>
      </c>
      <c r="B7503">
        <v>2011</v>
      </c>
      <c r="C7503">
        <v>1</v>
      </c>
      <c r="D7503" t="s">
        <v>372</v>
      </c>
      <c r="E7503">
        <v>33</v>
      </c>
      <c r="F7503" t="s">
        <v>374</v>
      </c>
      <c r="G7503" t="s">
        <v>120</v>
      </c>
      <c r="H7503" t="s">
        <v>91</v>
      </c>
    </row>
    <row r="7504" spans="1:8" hidden="1">
      <c r="A7504" t="s">
        <v>128</v>
      </c>
      <c r="B7504">
        <v>2011</v>
      </c>
      <c r="C7504">
        <v>1</v>
      </c>
      <c r="D7504" t="s">
        <v>372</v>
      </c>
      <c r="E7504">
        <v>39</v>
      </c>
      <c r="F7504" t="s">
        <v>405</v>
      </c>
      <c r="G7504" t="s">
        <v>120</v>
      </c>
      <c r="H7504" t="s">
        <v>91</v>
      </c>
    </row>
    <row r="7505" spans="1:8" hidden="1">
      <c r="A7505" t="s">
        <v>128</v>
      </c>
      <c r="B7505">
        <v>2011</v>
      </c>
      <c r="C7505">
        <v>4</v>
      </c>
      <c r="D7505" t="s">
        <v>372</v>
      </c>
      <c r="E7505">
        <v>43</v>
      </c>
      <c r="F7505" t="s">
        <v>388</v>
      </c>
      <c r="G7505" t="s">
        <v>120</v>
      </c>
      <c r="H7505" t="s">
        <v>91</v>
      </c>
    </row>
    <row r="7506" spans="1:8" hidden="1">
      <c r="A7506" t="s">
        <v>128</v>
      </c>
      <c r="B7506">
        <v>2012</v>
      </c>
      <c r="C7506">
        <v>1</v>
      </c>
      <c r="D7506" t="s">
        <v>372</v>
      </c>
      <c r="E7506">
        <v>7</v>
      </c>
      <c r="F7506" t="s">
        <v>381</v>
      </c>
      <c r="G7506" t="s">
        <v>120</v>
      </c>
      <c r="H7506" t="s">
        <v>91</v>
      </c>
    </row>
    <row r="7507" spans="1:8" hidden="1">
      <c r="A7507" t="s">
        <v>128</v>
      </c>
      <c r="B7507">
        <v>2012</v>
      </c>
      <c r="C7507">
        <v>2</v>
      </c>
      <c r="D7507" t="s">
        <v>372</v>
      </c>
      <c r="E7507">
        <v>14</v>
      </c>
      <c r="F7507" t="s">
        <v>382</v>
      </c>
      <c r="G7507" t="s">
        <v>120</v>
      </c>
      <c r="H7507" t="s">
        <v>91</v>
      </c>
    </row>
    <row r="7508" spans="1:8" hidden="1">
      <c r="A7508" t="s">
        <v>128</v>
      </c>
      <c r="B7508">
        <v>2012</v>
      </c>
      <c r="C7508">
        <v>1</v>
      </c>
      <c r="D7508" t="s">
        <v>372</v>
      </c>
      <c r="E7508">
        <v>29</v>
      </c>
      <c r="F7508" t="s">
        <v>375</v>
      </c>
      <c r="G7508" t="s">
        <v>120</v>
      </c>
      <c r="H7508" t="s">
        <v>91</v>
      </c>
    </row>
    <row r="7509" spans="1:8" hidden="1">
      <c r="A7509" t="s">
        <v>128</v>
      </c>
      <c r="B7509">
        <v>2012</v>
      </c>
      <c r="C7509">
        <v>1</v>
      </c>
      <c r="D7509" t="s">
        <v>372</v>
      </c>
      <c r="E7509">
        <v>30</v>
      </c>
      <c r="F7509" t="s">
        <v>377</v>
      </c>
      <c r="G7509" t="s">
        <v>120</v>
      </c>
      <c r="H7509" t="s">
        <v>91</v>
      </c>
    </row>
    <row r="7510" spans="1:8" hidden="1">
      <c r="A7510" t="s">
        <v>128</v>
      </c>
      <c r="B7510">
        <v>2013</v>
      </c>
      <c r="C7510">
        <v>1</v>
      </c>
      <c r="D7510" t="s">
        <v>372</v>
      </c>
      <c r="E7510">
        <v>7</v>
      </c>
      <c r="F7510" t="s">
        <v>381</v>
      </c>
      <c r="G7510" t="s">
        <v>120</v>
      </c>
      <c r="H7510" t="s">
        <v>91</v>
      </c>
    </row>
    <row r="7511" spans="1:8" hidden="1">
      <c r="A7511" t="s">
        <v>128</v>
      </c>
      <c r="B7511">
        <v>2013</v>
      </c>
      <c r="C7511">
        <v>1</v>
      </c>
      <c r="D7511" t="s">
        <v>372</v>
      </c>
      <c r="E7511">
        <v>12</v>
      </c>
      <c r="F7511" t="s">
        <v>410</v>
      </c>
      <c r="G7511" t="s">
        <v>120</v>
      </c>
      <c r="H7511" t="s">
        <v>91</v>
      </c>
    </row>
    <row r="7512" spans="1:8" hidden="1">
      <c r="A7512" t="s">
        <v>128</v>
      </c>
      <c r="B7512">
        <v>2013</v>
      </c>
      <c r="C7512">
        <v>1</v>
      </c>
      <c r="D7512" t="s">
        <v>372</v>
      </c>
      <c r="E7512">
        <v>21</v>
      </c>
      <c r="F7512" t="s">
        <v>393</v>
      </c>
      <c r="G7512" t="s">
        <v>120</v>
      </c>
      <c r="H7512" t="s">
        <v>91</v>
      </c>
    </row>
    <row r="7513" spans="1:8" hidden="1">
      <c r="A7513" t="s">
        <v>128</v>
      </c>
      <c r="B7513">
        <v>2013</v>
      </c>
      <c r="C7513">
        <v>2</v>
      </c>
      <c r="D7513" t="s">
        <v>372</v>
      </c>
      <c r="E7513">
        <v>30</v>
      </c>
      <c r="F7513" t="s">
        <v>377</v>
      </c>
      <c r="G7513" t="s">
        <v>120</v>
      </c>
      <c r="H7513" t="s">
        <v>91</v>
      </c>
    </row>
    <row r="7514" spans="1:8" hidden="1">
      <c r="A7514" t="s">
        <v>128</v>
      </c>
      <c r="B7514">
        <v>2013</v>
      </c>
      <c r="C7514">
        <v>1</v>
      </c>
      <c r="D7514" t="s">
        <v>372</v>
      </c>
      <c r="E7514">
        <v>41</v>
      </c>
      <c r="F7514" t="s">
        <v>378</v>
      </c>
      <c r="G7514" t="s">
        <v>120</v>
      </c>
      <c r="H7514" t="s">
        <v>91</v>
      </c>
    </row>
    <row r="7515" spans="1:8" hidden="1">
      <c r="A7515" t="s">
        <v>128</v>
      </c>
      <c r="B7515">
        <v>2013</v>
      </c>
      <c r="C7515">
        <v>1</v>
      </c>
      <c r="D7515" t="s">
        <v>372</v>
      </c>
      <c r="E7515">
        <v>42</v>
      </c>
      <c r="F7515" t="s">
        <v>387</v>
      </c>
      <c r="G7515" t="s">
        <v>120</v>
      </c>
      <c r="H7515" t="s">
        <v>91</v>
      </c>
    </row>
    <row r="7516" spans="1:8" hidden="1">
      <c r="A7516" t="s">
        <v>129</v>
      </c>
      <c r="B7516">
        <v>2011</v>
      </c>
      <c r="C7516">
        <v>1</v>
      </c>
      <c r="D7516" t="s">
        <v>372</v>
      </c>
      <c r="E7516">
        <v>12</v>
      </c>
      <c r="F7516" t="s">
        <v>410</v>
      </c>
      <c r="G7516" t="s">
        <v>130</v>
      </c>
      <c r="H7516" t="s">
        <v>91</v>
      </c>
    </row>
    <row r="7517" spans="1:8" hidden="1">
      <c r="A7517" t="s">
        <v>129</v>
      </c>
      <c r="B7517">
        <v>2011</v>
      </c>
      <c r="C7517">
        <v>1</v>
      </c>
      <c r="D7517" t="s">
        <v>372</v>
      </c>
      <c r="E7517">
        <v>19</v>
      </c>
      <c r="F7517" t="s">
        <v>392</v>
      </c>
      <c r="G7517" t="s">
        <v>130</v>
      </c>
      <c r="H7517" t="s">
        <v>91</v>
      </c>
    </row>
    <row r="7518" spans="1:8" hidden="1">
      <c r="A7518" t="s">
        <v>129</v>
      </c>
      <c r="B7518">
        <v>2011</v>
      </c>
      <c r="C7518">
        <v>1</v>
      </c>
      <c r="D7518" t="s">
        <v>372</v>
      </c>
      <c r="E7518">
        <v>20</v>
      </c>
      <c r="F7518" t="s">
        <v>383</v>
      </c>
      <c r="G7518" t="s">
        <v>130</v>
      </c>
      <c r="H7518" t="s">
        <v>91</v>
      </c>
    </row>
    <row r="7519" spans="1:8" hidden="1">
      <c r="A7519" t="s">
        <v>129</v>
      </c>
      <c r="B7519">
        <v>2011</v>
      </c>
      <c r="C7519">
        <v>0.5</v>
      </c>
      <c r="D7519" t="s">
        <v>372</v>
      </c>
      <c r="E7519">
        <v>24</v>
      </c>
      <c r="F7519" t="s">
        <v>408</v>
      </c>
      <c r="G7519" t="s">
        <v>130</v>
      </c>
      <c r="H7519" t="s">
        <v>91</v>
      </c>
    </row>
    <row r="7520" spans="1:8" hidden="1">
      <c r="A7520" t="s">
        <v>129</v>
      </c>
      <c r="B7520">
        <v>2011</v>
      </c>
      <c r="C7520">
        <v>5</v>
      </c>
      <c r="D7520" t="s">
        <v>372</v>
      </c>
      <c r="E7520">
        <v>25</v>
      </c>
      <c r="F7520" t="s">
        <v>384</v>
      </c>
      <c r="G7520" t="s">
        <v>130</v>
      </c>
      <c r="H7520" t="s">
        <v>91</v>
      </c>
    </row>
    <row r="7521" spans="1:8" hidden="1">
      <c r="A7521" t="s">
        <v>129</v>
      </c>
      <c r="B7521">
        <v>2011</v>
      </c>
      <c r="C7521">
        <v>3</v>
      </c>
      <c r="D7521" t="s">
        <v>372</v>
      </c>
      <c r="E7521">
        <v>43</v>
      </c>
      <c r="F7521" t="s">
        <v>388</v>
      </c>
      <c r="G7521" t="s">
        <v>130</v>
      </c>
      <c r="H7521" t="s">
        <v>91</v>
      </c>
    </row>
    <row r="7522" spans="1:8" hidden="1">
      <c r="A7522" t="s">
        <v>129</v>
      </c>
      <c r="B7522">
        <v>2012</v>
      </c>
      <c r="C7522">
        <v>2</v>
      </c>
      <c r="D7522" t="s">
        <v>372</v>
      </c>
      <c r="E7522">
        <v>25</v>
      </c>
      <c r="F7522" t="s">
        <v>384</v>
      </c>
      <c r="G7522" t="s">
        <v>130</v>
      </c>
      <c r="H7522" t="s">
        <v>91</v>
      </c>
    </row>
    <row r="7523" spans="1:8" hidden="1">
      <c r="A7523" t="s">
        <v>129</v>
      </c>
      <c r="B7523">
        <v>2012</v>
      </c>
      <c r="C7523">
        <v>2</v>
      </c>
      <c r="D7523" t="s">
        <v>372</v>
      </c>
      <c r="E7523">
        <v>28</v>
      </c>
      <c r="F7523" t="s">
        <v>385</v>
      </c>
      <c r="G7523" t="s">
        <v>130</v>
      </c>
      <c r="H7523" t="s">
        <v>91</v>
      </c>
    </row>
    <row r="7524" spans="1:8" hidden="1">
      <c r="A7524" t="s">
        <v>129</v>
      </c>
      <c r="B7524">
        <v>2012</v>
      </c>
      <c r="C7524">
        <v>1</v>
      </c>
      <c r="D7524" t="s">
        <v>372</v>
      </c>
      <c r="E7524">
        <v>30</v>
      </c>
      <c r="F7524" t="s">
        <v>377</v>
      </c>
      <c r="G7524" t="s">
        <v>130</v>
      </c>
      <c r="H7524" t="s">
        <v>91</v>
      </c>
    </row>
    <row r="7525" spans="1:8" hidden="1">
      <c r="A7525" t="s">
        <v>129</v>
      </c>
      <c r="B7525">
        <v>2012</v>
      </c>
      <c r="C7525">
        <v>2</v>
      </c>
      <c r="D7525" t="s">
        <v>372</v>
      </c>
      <c r="E7525">
        <v>33</v>
      </c>
      <c r="F7525" t="s">
        <v>374</v>
      </c>
      <c r="G7525" t="s">
        <v>130</v>
      </c>
      <c r="H7525" t="s">
        <v>91</v>
      </c>
    </row>
    <row r="7526" spans="1:8" hidden="1">
      <c r="A7526" t="s">
        <v>129</v>
      </c>
      <c r="B7526">
        <v>2012</v>
      </c>
      <c r="C7526">
        <v>1</v>
      </c>
      <c r="D7526" t="s">
        <v>372</v>
      </c>
      <c r="E7526">
        <v>39</v>
      </c>
      <c r="F7526" t="s">
        <v>405</v>
      </c>
      <c r="G7526" t="s">
        <v>130</v>
      </c>
      <c r="H7526" t="s">
        <v>91</v>
      </c>
    </row>
    <row r="7527" spans="1:8" hidden="1">
      <c r="A7527" t="s">
        <v>129</v>
      </c>
      <c r="B7527">
        <v>2012</v>
      </c>
      <c r="C7527">
        <v>1</v>
      </c>
      <c r="D7527" t="s">
        <v>372</v>
      </c>
      <c r="E7527">
        <v>43</v>
      </c>
      <c r="F7527" t="s">
        <v>388</v>
      </c>
      <c r="G7527" t="s">
        <v>130</v>
      </c>
      <c r="H7527" t="s">
        <v>91</v>
      </c>
    </row>
    <row r="7528" spans="1:8" hidden="1">
      <c r="A7528" t="s">
        <v>129</v>
      </c>
      <c r="B7528">
        <v>2013</v>
      </c>
      <c r="C7528">
        <v>1</v>
      </c>
      <c r="D7528" t="s">
        <v>372</v>
      </c>
      <c r="E7528">
        <v>9</v>
      </c>
      <c r="F7528" t="s">
        <v>373</v>
      </c>
      <c r="G7528" t="s">
        <v>130</v>
      </c>
      <c r="H7528" t="s">
        <v>91</v>
      </c>
    </row>
    <row r="7529" spans="1:8" hidden="1">
      <c r="A7529" t="s">
        <v>129</v>
      </c>
      <c r="B7529">
        <v>2013</v>
      </c>
      <c r="C7529">
        <v>0.5</v>
      </c>
      <c r="D7529" t="s">
        <v>372</v>
      </c>
      <c r="E7529">
        <v>16</v>
      </c>
      <c r="F7529" t="s">
        <v>400</v>
      </c>
      <c r="G7529" t="s">
        <v>130</v>
      </c>
      <c r="H7529" t="s">
        <v>91</v>
      </c>
    </row>
    <row r="7530" spans="1:8" hidden="1">
      <c r="A7530" t="s">
        <v>129</v>
      </c>
      <c r="B7530">
        <v>2013</v>
      </c>
      <c r="C7530">
        <v>0.5</v>
      </c>
      <c r="D7530" t="s">
        <v>372</v>
      </c>
      <c r="E7530">
        <v>24</v>
      </c>
      <c r="F7530" t="s">
        <v>408</v>
      </c>
      <c r="G7530" t="s">
        <v>130</v>
      </c>
      <c r="H7530" t="s">
        <v>91</v>
      </c>
    </row>
    <row r="7531" spans="1:8" hidden="1">
      <c r="A7531" t="s">
        <v>129</v>
      </c>
      <c r="B7531">
        <v>2013</v>
      </c>
      <c r="C7531">
        <v>5</v>
      </c>
      <c r="D7531" t="s">
        <v>372</v>
      </c>
      <c r="E7531">
        <v>29</v>
      </c>
      <c r="F7531" t="s">
        <v>375</v>
      </c>
      <c r="G7531" t="s">
        <v>130</v>
      </c>
      <c r="H7531" t="s">
        <v>91</v>
      </c>
    </row>
    <row r="7532" spans="1:8" hidden="1">
      <c r="A7532" t="s">
        <v>129</v>
      </c>
      <c r="B7532">
        <v>2013</v>
      </c>
      <c r="C7532">
        <v>3</v>
      </c>
      <c r="D7532" t="s">
        <v>372</v>
      </c>
      <c r="E7532">
        <v>33</v>
      </c>
      <c r="F7532" t="s">
        <v>374</v>
      </c>
      <c r="G7532" t="s">
        <v>130</v>
      </c>
      <c r="H7532" t="s">
        <v>91</v>
      </c>
    </row>
    <row r="7533" spans="1:8" hidden="1">
      <c r="A7533" t="s">
        <v>129</v>
      </c>
      <c r="B7533">
        <v>2013</v>
      </c>
      <c r="C7533">
        <v>1</v>
      </c>
      <c r="D7533" t="s">
        <v>372</v>
      </c>
      <c r="E7533">
        <v>39</v>
      </c>
      <c r="F7533" t="s">
        <v>405</v>
      </c>
      <c r="G7533" t="s">
        <v>130</v>
      </c>
      <c r="H7533" t="s">
        <v>91</v>
      </c>
    </row>
    <row r="7534" spans="1:8" hidden="1">
      <c r="A7534" t="s">
        <v>129</v>
      </c>
      <c r="B7534">
        <v>2013</v>
      </c>
      <c r="C7534">
        <v>1</v>
      </c>
      <c r="D7534" t="s">
        <v>372</v>
      </c>
      <c r="E7534">
        <v>42</v>
      </c>
      <c r="F7534" t="s">
        <v>387</v>
      </c>
      <c r="G7534" t="s">
        <v>130</v>
      </c>
      <c r="H7534" t="s">
        <v>91</v>
      </c>
    </row>
    <row r="7535" spans="1:8" hidden="1">
      <c r="A7535" t="s">
        <v>50</v>
      </c>
      <c r="B7535">
        <v>2011</v>
      </c>
      <c r="C7535">
        <v>3</v>
      </c>
      <c r="D7535" t="s">
        <v>372</v>
      </c>
      <c r="E7535">
        <v>5</v>
      </c>
      <c r="F7535" t="s">
        <v>380</v>
      </c>
      <c r="G7535" t="s">
        <v>49</v>
      </c>
      <c r="H7535" t="s">
        <v>11</v>
      </c>
    </row>
    <row r="7536" spans="1:8" hidden="1">
      <c r="A7536" t="s">
        <v>50</v>
      </c>
      <c r="B7536">
        <v>2011</v>
      </c>
      <c r="C7536">
        <v>0.5</v>
      </c>
      <c r="D7536" t="s">
        <v>372</v>
      </c>
      <c r="E7536">
        <v>18</v>
      </c>
      <c r="F7536" t="s">
        <v>401</v>
      </c>
      <c r="G7536" t="s">
        <v>49</v>
      </c>
      <c r="H7536" t="s">
        <v>11</v>
      </c>
    </row>
    <row r="7537" spans="1:8" hidden="1">
      <c r="A7537" t="s">
        <v>50</v>
      </c>
      <c r="B7537">
        <v>2011</v>
      </c>
      <c r="C7537">
        <v>0.5</v>
      </c>
      <c r="D7537" t="s">
        <v>372</v>
      </c>
      <c r="E7537">
        <v>25</v>
      </c>
      <c r="F7537" t="s">
        <v>384</v>
      </c>
      <c r="G7537" t="s">
        <v>49</v>
      </c>
      <c r="H7537" t="s">
        <v>11</v>
      </c>
    </row>
    <row r="7538" spans="1:8" hidden="1">
      <c r="A7538" t="s">
        <v>50</v>
      </c>
      <c r="B7538">
        <v>2011</v>
      </c>
      <c r="C7538">
        <v>2</v>
      </c>
      <c r="D7538" t="s">
        <v>372</v>
      </c>
      <c r="E7538">
        <v>29</v>
      </c>
      <c r="F7538" t="s">
        <v>375</v>
      </c>
      <c r="G7538" t="s">
        <v>49</v>
      </c>
      <c r="H7538" t="s">
        <v>11</v>
      </c>
    </row>
    <row r="7539" spans="1:8" hidden="1">
      <c r="A7539" t="s">
        <v>50</v>
      </c>
      <c r="B7539">
        <v>2011</v>
      </c>
      <c r="C7539">
        <v>2</v>
      </c>
      <c r="D7539" t="s">
        <v>372</v>
      </c>
      <c r="E7539">
        <v>30</v>
      </c>
      <c r="F7539" t="s">
        <v>377</v>
      </c>
      <c r="G7539" t="s">
        <v>49</v>
      </c>
      <c r="H7539" t="s">
        <v>11</v>
      </c>
    </row>
    <row r="7540" spans="1:8" hidden="1">
      <c r="A7540" t="s">
        <v>50</v>
      </c>
      <c r="B7540">
        <v>2011</v>
      </c>
      <c r="C7540">
        <v>1</v>
      </c>
      <c r="D7540" t="s">
        <v>372</v>
      </c>
      <c r="E7540">
        <v>31</v>
      </c>
      <c r="F7540" t="s">
        <v>402</v>
      </c>
      <c r="G7540" t="s">
        <v>49</v>
      </c>
      <c r="H7540" t="s">
        <v>11</v>
      </c>
    </row>
    <row r="7541" spans="1:8" hidden="1">
      <c r="A7541" t="s">
        <v>50</v>
      </c>
      <c r="B7541">
        <v>2011</v>
      </c>
      <c r="C7541">
        <v>0.2</v>
      </c>
      <c r="D7541" t="s">
        <v>372</v>
      </c>
      <c r="E7541">
        <v>38</v>
      </c>
      <c r="F7541" t="s">
        <v>409</v>
      </c>
      <c r="G7541" t="s">
        <v>49</v>
      </c>
      <c r="H7541" t="s">
        <v>11</v>
      </c>
    </row>
    <row r="7542" spans="1:8" hidden="1">
      <c r="A7542" t="s">
        <v>50</v>
      </c>
      <c r="B7542">
        <v>2011</v>
      </c>
      <c r="C7542">
        <v>3</v>
      </c>
      <c r="D7542" t="s">
        <v>372</v>
      </c>
      <c r="E7542">
        <v>39</v>
      </c>
      <c r="F7542" t="s">
        <v>405</v>
      </c>
      <c r="G7542" t="s">
        <v>49</v>
      </c>
      <c r="H7542" t="s">
        <v>11</v>
      </c>
    </row>
    <row r="7543" spans="1:8" hidden="1">
      <c r="A7543" t="s">
        <v>50</v>
      </c>
      <c r="B7543">
        <v>2012</v>
      </c>
      <c r="C7543">
        <v>1</v>
      </c>
      <c r="D7543" t="s">
        <v>372</v>
      </c>
      <c r="E7543">
        <v>3</v>
      </c>
      <c r="F7543" t="s">
        <v>379</v>
      </c>
      <c r="G7543" t="s">
        <v>49</v>
      </c>
      <c r="H7543" t="s">
        <v>11</v>
      </c>
    </row>
    <row r="7544" spans="1:8" hidden="1">
      <c r="A7544" t="s">
        <v>50</v>
      </c>
      <c r="B7544">
        <v>2012</v>
      </c>
      <c r="C7544">
        <v>6</v>
      </c>
      <c r="D7544" t="s">
        <v>372</v>
      </c>
      <c r="E7544">
        <v>5</v>
      </c>
      <c r="F7544" t="s">
        <v>380</v>
      </c>
      <c r="G7544" t="s">
        <v>49</v>
      </c>
      <c r="H7544" t="s">
        <v>11</v>
      </c>
    </row>
    <row r="7545" spans="1:8" hidden="1">
      <c r="A7545" t="s">
        <v>50</v>
      </c>
      <c r="B7545">
        <v>2012</v>
      </c>
      <c r="C7545">
        <v>1.5</v>
      </c>
      <c r="D7545" t="s">
        <v>372</v>
      </c>
      <c r="E7545">
        <v>9</v>
      </c>
      <c r="F7545" t="s">
        <v>373</v>
      </c>
      <c r="G7545" t="s">
        <v>49</v>
      </c>
      <c r="H7545" t="s">
        <v>11</v>
      </c>
    </row>
    <row r="7546" spans="1:8" hidden="1">
      <c r="A7546" t="s">
        <v>50</v>
      </c>
      <c r="B7546">
        <v>2012</v>
      </c>
      <c r="C7546">
        <v>1</v>
      </c>
      <c r="D7546" t="s">
        <v>372</v>
      </c>
      <c r="E7546">
        <v>25</v>
      </c>
      <c r="F7546" t="s">
        <v>384</v>
      </c>
      <c r="G7546" t="s">
        <v>49</v>
      </c>
      <c r="H7546" t="s">
        <v>11</v>
      </c>
    </row>
    <row r="7547" spans="1:8" hidden="1">
      <c r="A7547" t="s">
        <v>50</v>
      </c>
      <c r="B7547">
        <v>2012</v>
      </c>
      <c r="C7547">
        <v>6</v>
      </c>
      <c r="D7547" t="s">
        <v>372</v>
      </c>
      <c r="E7547">
        <v>29</v>
      </c>
      <c r="F7547" t="s">
        <v>375</v>
      </c>
      <c r="G7547" t="s">
        <v>49</v>
      </c>
      <c r="H7547" t="s">
        <v>11</v>
      </c>
    </row>
    <row r="7548" spans="1:8" hidden="1">
      <c r="A7548" t="s">
        <v>50</v>
      </c>
      <c r="B7548">
        <v>2012</v>
      </c>
      <c r="C7548">
        <v>6</v>
      </c>
      <c r="D7548" t="s">
        <v>372</v>
      </c>
      <c r="E7548">
        <v>30</v>
      </c>
      <c r="F7548" t="s">
        <v>377</v>
      </c>
      <c r="G7548" t="s">
        <v>49</v>
      </c>
      <c r="H7548" t="s">
        <v>11</v>
      </c>
    </row>
    <row r="7549" spans="1:8" hidden="1">
      <c r="A7549" t="s">
        <v>50</v>
      </c>
      <c r="B7549">
        <v>2012</v>
      </c>
      <c r="C7549">
        <v>1</v>
      </c>
      <c r="D7549" t="s">
        <v>372</v>
      </c>
      <c r="E7549">
        <v>31</v>
      </c>
      <c r="F7549" t="s">
        <v>402</v>
      </c>
      <c r="G7549" t="s">
        <v>49</v>
      </c>
      <c r="H7549" t="s">
        <v>11</v>
      </c>
    </row>
    <row r="7550" spans="1:8" hidden="1">
      <c r="A7550" t="s">
        <v>50</v>
      </c>
      <c r="B7550">
        <v>2012</v>
      </c>
      <c r="C7550">
        <v>1.5</v>
      </c>
      <c r="D7550" t="s">
        <v>372</v>
      </c>
      <c r="E7550">
        <v>41</v>
      </c>
      <c r="F7550" t="s">
        <v>378</v>
      </c>
      <c r="G7550" t="s">
        <v>49</v>
      </c>
      <c r="H7550" t="s">
        <v>11</v>
      </c>
    </row>
    <row r="7551" spans="1:8" hidden="1">
      <c r="A7551" t="s">
        <v>50</v>
      </c>
      <c r="B7551">
        <v>2012</v>
      </c>
      <c r="C7551">
        <v>1</v>
      </c>
      <c r="D7551" t="s">
        <v>372</v>
      </c>
      <c r="E7551">
        <v>42</v>
      </c>
      <c r="F7551" t="s">
        <v>387</v>
      </c>
      <c r="G7551" t="s">
        <v>49</v>
      </c>
      <c r="H7551" t="s">
        <v>11</v>
      </c>
    </row>
    <row r="7552" spans="1:8" hidden="1">
      <c r="A7552" t="s">
        <v>50</v>
      </c>
      <c r="B7552">
        <v>2012</v>
      </c>
      <c r="C7552">
        <v>0.5</v>
      </c>
      <c r="D7552" t="s">
        <v>372</v>
      </c>
      <c r="E7552">
        <v>45</v>
      </c>
      <c r="F7552" t="s">
        <v>397</v>
      </c>
      <c r="G7552" t="s">
        <v>49</v>
      </c>
      <c r="H7552" t="s">
        <v>11</v>
      </c>
    </row>
    <row r="7553" spans="1:8" hidden="1">
      <c r="A7553" t="s">
        <v>50</v>
      </c>
      <c r="B7553">
        <v>2013</v>
      </c>
      <c r="C7553">
        <v>8</v>
      </c>
      <c r="D7553" t="s">
        <v>372</v>
      </c>
      <c r="E7553">
        <v>5</v>
      </c>
      <c r="F7553" t="s">
        <v>380</v>
      </c>
      <c r="G7553" t="s">
        <v>49</v>
      </c>
      <c r="H7553" t="s">
        <v>11</v>
      </c>
    </row>
    <row r="7554" spans="1:8" hidden="1">
      <c r="A7554" t="s">
        <v>50</v>
      </c>
      <c r="B7554">
        <v>2013</v>
      </c>
      <c r="C7554">
        <v>2</v>
      </c>
      <c r="D7554" t="s">
        <v>372</v>
      </c>
      <c r="E7554">
        <v>6</v>
      </c>
      <c r="F7554" t="s">
        <v>398</v>
      </c>
      <c r="G7554" t="s">
        <v>49</v>
      </c>
      <c r="H7554" t="s">
        <v>11</v>
      </c>
    </row>
    <row r="7555" spans="1:8" hidden="1">
      <c r="A7555" t="s">
        <v>50</v>
      </c>
      <c r="B7555">
        <v>2013</v>
      </c>
      <c r="C7555">
        <v>1</v>
      </c>
      <c r="D7555" t="s">
        <v>372</v>
      </c>
      <c r="E7555">
        <v>29</v>
      </c>
      <c r="F7555" t="s">
        <v>375</v>
      </c>
      <c r="G7555" t="s">
        <v>49</v>
      </c>
      <c r="H7555" t="s">
        <v>11</v>
      </c>
    </row>
    <row r="7556" spans="1:8" hidden="1">
      <c r="A7556" t="s">
        <v>50</v>
      </c>
      <c r="B7556">
        <v>2013</v>
      </c>
      <c r="C7556">
        <v>1.5</v>
      </c>
      <c r="D7556" t="s">
        <v>372</v>
      </c>
      <c r="E7556">
        <v>35</v>
      </c>
      <c r="F7556" t="s">
        <v>376</v>
      </c>
      <c r="G7556" t="s">
        <v>49</v>
      </c>
      <c r="H7556" t="s">
        <v>11</v>
      </c>
    </row>
    <row r="7557" spans="1:8" hidden="1">
      <c r="A7557" t="s">
        <v>50</v>
      </c>
      <c r="B7557">
        <v>2013</v>
      </c>
      <c r="C7557">
        <v>2</v>
      </c>
      <c r="D7557" t="s">
        <v>372</v>
      </c>
      <c r="E7557">
        <v>36</v>
      </c>
      <c r="F7557" t="s">
        <v>404</v>
      </c>
      <c r="G7557" t="s">
        <v>49</v>
      </c>
      <c r="H7557" t="s">
        <v>11</v>
      </c>
    </row>
    <row r="7558" spans="1:8" hidden="1">
      <c r="A7558" t="s">
        <v>50</v>
      </c>
      <c r="B7558">
        <v>2013</v>
      </c>
      <c r="C7558">
        <v>2</v>
      </c>
      <c r="D7558" t="s">
        <v>372</v>
      </c>
      <c r="E7558">
        <v>42</v>
      </c>
      <c r="F7558" t="s">
        <v>387</v>
      </c>
      <c r="G7558" t="s">
        <v>49</v>
      </c>
      <c r="H7558" t="s">
        <v>11</v>
      </c>
    </row>
    <row r="7559" spans="1:8" hidden="1">
      <c r="A7559" t="s">
        <v>50</v>
      </c>
      <c r="B7559">
        <v>2013</v>
      </c>
      <c r="C7559">
        <v>3</v>
      </c>
      <c r="D7559" t="s">
        <v>372</v>
      </c>
      <c r="E7559">
        <v>43</v>
      </c>
      <c r="F7559" t="s">
        <v>388</v>
      </c>
      <c r="G7559" t="s">
        <v>49</v>
      </c>
      <c r="H7559" t="s">
        <v>11</v>
      </c>
    </row>
    <row r="7560" spans="1:8" hidden="1">
      <c r="A7560" t="s">
        <v>107</v>
      </c>
      <c r="B7560">
        <v>2011</v>
      </c>
      <c r="C7560">
        <v>3</v>
      </c>
      <c r="D7560" t="s">
        <v>372</v>
      </c>
      <c r="E7560">
        <v>6</v>
      </c>
      <c r="F7560" t="s">
        <v>398</v>
      </c>
      <c r="G7560" t="s">
        <v>105</v>
      </c>
      <c r="H7560" t="s">
        <v>91</v>
      </c>
    </row>
    <row r="7561" spans="1:8" hidden="1">
      <c r="A7561" t="s">
        <v>107</v>
      </c>
      <c r="B7561">
        <v>2011</v>
      </c>
      <c r="C7561">
        <v>4</v>
      </c>
      <c r="D7561" t="s">
        <v>372</v>
      </c>
      <c r="E7561">
        <v>18</v>
      </c>
      <c r="F7561" t="s">
        <v>401</v>
      </c>
      <c r="G7561" t="s">
        <v>105</v>
      </c>
      <c r="H7561" t="s">
        <v>91</v>
      </c>
    </row>
    <row r="7562" spans="1:8" hidden="1">
      <c r="A7562" t="s">
        <v>107</v>
      </c>
      <c r="B7562">
        <v>2011</v>
      </c>
      <c r="C7562">
        <v>1</v>
      </c>
      <c r="D7562" t="s">
        <v>372</v>
      </c>
      <c r="E7562">
        <v>20</v>
      </c>
      <c r="F7562" t="s">
        <v>383</v>
      </c>
      <c r="G7562" t="s">
        <v>105</v>
      </c>
      <c r="H7562" t="s">
        <v>91</v>
      </c>
    </row>
    <row r="7563" spans="1:8" hidden="1">
      <c r="A7563" t="s">
        <v>107</v>
      </c>
      <c r="B7563">
        <v>2011</v>
      </c>
      <c r="C7563">
        <v>2</v>
      </c>
      <c r="D7563" t="s">
        <v>372</v>
      </c>
      <c r="E7563">
        <v>21</v>
      </c>
      <c r="F7563" t="s">
        <v>393</v>
      </c>
      <c r="G7563" t="s">
        <v>105</v>
      </c>
      <c r="H7563" t="s">
        <v>91</v>
      </c>
    </row>
    <row r="7564" spans="1:8" hidden="1">
      <c r="A7564" t="s">
        <v>107</v>
      </c>
      <c r="B7564">
        <v>2011</v>
      </c>
      <c r="C7564">
        <v>2</v>
      </c>
      <c r="D7564" t="s">
        <v>372</v>
      </c>
      <c r="E7564">
        <v>25</v>
      </c>
      <c r="F7564" t="s">
        <v>384</v>
      </c>
      <c r="G7564" t="s">
        <v>105</v>
      </c>
      <c r="H7564" t="s">
        <v>91</v>
      </c>
    </row>
    <row r="7565" spans="1:8" hidden="1">
      <c r="A7565" t="s">
        <v>107</v>
      </c>
      <c r="B7565">
        <v>2011</v>
      </c>
      <c r="C7565">
        <v>1</v>
      </c>
      <c r="D7565" t="s">
        <v>372</v>
      </c>
      <c r="E7565">
        <v>28</v>
      </c>
      <c r="F7565" t="s">
        <v>385</v>
      </c>
      <c r="G7565" t="s">
        <v>105</v>
      </c>
      <c r="H7565" t="s">
        <v>91</v>
      </c>
    </row>
    <row r="7566" spans="1:8" hidden="1">
      <c r="A7566" t="s">
        <v>107</v>
      </c>
      <c r="B7566">
        <v>2011</v>
      </c>
      <c r="C7566">
        <v>5</v>
      </c>
      <c r="D7566" t="s">
        <v>372</v>
      </c>
      <c r="E7566">
        <v>33</v>
      </c>
      <c r="F7566" t="s">
        <v>374</v>
      </c>
      <c r="G7566" t="s">
        <v>105</v>
      </c>
      <c r="H7566" t="s">
        <v>91</v>
      </c>
    </row>
    <row r="7567" spans="1:8" hidden="1">
      <c r="A7567" t="s">
        <v>107</v>
      </c>
      <c r="B7567">
        <v>2011</v>
      </c>
      <c r="C7567">
        <v>2</v>
      </c>
      <c r="D7567" t="s">
        <v>372</v>
      </c>
      <c r="E7567">
        <v>35</v>
      </c>
      <c r="F7567" t="s">
        <v>376</v>
      </c>
      <c r="G7567" t="s">
        <v>105</v>
      </c>
      <c r="H7567" t="s">
        <v>91</v>
      </c>
    </row>
    <row r="7568" spans="1:8" hidden="1">
      <c r="A7568" t="s">
        <v>107</v>
      </c>
      <c r="B7568">
        <v>2012</v>
      </c>
      <c r="C7568">
        <v>1</v>
      </c>
      <c r="D7568" t="s">
        <v>372</v>
      </c>
      <c r="E7568">
        <v>6</v>
      </c>
      <c r="F7568" t="s">
        <v>398</v>
      </c>
      <c r="G7568" t="s">
        <v>105</v>
      </c>
      <c r="H7568" t="s">
        <v>91</v>
      </c>
    </row>
    <row r="7569" spans="1:8" hidden="1">
      <c r="A7569" t="s">
        <v>107</v>
      </c>
      <c r="B7569">
        <v>2012</v>
      </c>
      <c r="C7569">
        <v>4</v>
      </c>
      <c r="D7569" t="s">
        <v>372</v>
      </c>
      <c r="E7569">
        <v>18</v>
      </c>
      <c r="F7569" t="s">
        <v>401</v>
      </c>
      <c r="G7569" t="s">
        <v>105</v>
      </c>
      <c r="H7569" t="s">
        <v>91</v>
      </c>
    </row>
    <row r="7570" spans="1:8" hidden="1">
      <c r="A7570" t="s">
        <v>107</v>
      </c>
      <c r="B7570">
        <v>2012</v>
      </c>
      <c r="C7570">
        <v>6</v>
      </c>
      <c r="D7570" t="s">
        <v>372</v>
      </c>
      <c r="E7570">
        <v>25</v>
      </c>
      <c r="F7570" t="s">
        <v>384</v>
      </c>
      <c r="G7570" t="s">
        <v>105</v>
      </c>
      <c r="H7570" t="s">
        <v>91</v>
      </c>
    </row>
    <row r="7571" spans="1:8" hidden="1">
      <c r="A7571" t="s">
        <v>107</v>
      </c>
      <c r="B7571">
        <v>2012</v>
      </c>
      <c r="C7571">
        <v>1</v>
      </c>
      <c r="D7571" t="s">
        <v>372</v>
      </c>
      <c r="E7571">
        <v>29</v>
      </c>
      <c r="F7571" t="s">
        <v>375</v>
      </c>
      <c r="G7571" t="s">
        <v>105</v>
      </c>
      <c r="H7571" t="s">
        <v>91</v>
      </c>
    </row>
    <row r="7572" spans="1:8" hidden="1">
      <c r="A7572" t="s">
        <v>107</v>
      </c>
      <c r="B7572">
        <v>2012</v>
      </c>
      <c r="C7572">
        <v>4</v>
      </c>
      <c r="D7572" t="s">
        <v>372</v>
      </c>
      <c r="E7572">
        <v>33</v>
      </c>
      <c r="F7572" t="s">
        <v>374</v>
      </c>
      <c r="G7572" t="s">
        <v>105</v>
      </c>
      <c r="H7572" t="s">
        <v>91</v>
      </c>
    </row>
    <row r="7573" spans="1:8" hidden="1">
      <c r="A7573" t="s">
        <v>107</v>
      </c>
      <c r="B7573">
        <v>2013</v>
      </c>
      <c r="C7573">
        <v>1.2</v>
      </c>
      <c r="D7573" t="s">
        <v>372</v>
      </c>
      <c r="E7573">
        <v>3</v>
      </c>
      <c r="F7573" t="s">
        <v>379</v>
      </c>
      <c r="G7573" t="s">
        <v>105</v>
      </c>
      <c r="H7573" t="s">
        <v>91</v>
      </c>
    </row>
    <row r="7574" spans="1:8" hidden="1">
      <c r="A7574" t="s">
        <v>107</v>
      </c>
      <c r="B7574">
        <v>2013</v>
      </c>
      <c r="C7574">
        <v>3</v>
      </c>
      <c r="D7574" t="s">
        <v>372</v>
      </c>
      <c r="E7574">
        <v>6</v>
      </c>
      <c r="F7574" t="s">
        <v>398</v>
      </c>
      <c r="G7574" t="s">
        <v>105</v>
      </c>
      <c r="H7574" t="s">
        <v>91</v>
      </c>
    </row>
    <row r="7575" spans="1:8" hidden="1">
      <c r="A7575" t="s">
        <v>107</v>
      </c>
      <c r="B7575">
        <v>2013</v>
      </c>
      <c r="C7575">
        <v>1</v>
      </c>
      <c r="D7575" t="s">
        <v>372</v>
      </c>
      <c r="E7575">
        <v>18</v>
      </c>
      <c r="F7575" t="s">
        <v>401</v>
      </c>
      <c r="G7575" t="s">
        <v>105</v>
      </c>
      <c r="H7575" t="s">
        <v>91</v>
      </c>
    </row>
    <row r="7576" spans="1:8" hidden="1">
      <c r="A7576" t="s">
        <v>107</v>
      </c>
      <c r="B7576">
        <v>2013</v>
      </c>
      <c r="C7576">
        <v>1</v>
      </c>
      <c r="D7576" t="s">
        <v>372</v>
      </c>
      <c r="E7576">
        <v>20</v>
      </c>
      <c r="F7576" t="s">
        <v>383</v>
      </c>
      <c r="G7576" t="s">
        <v>105</v>
      </c>
      <c r="H7576" t="s">
        <v>91</v>
      </c>
    </row>
    <row r="7577" spans="1:8" hidden="1">
      <c r="A7577" t="s">
        <v>107</v>
      </c>
      <c r="B7577">
        <v>2013</v>
      </c>
      <c r="C7577">
        <v>2</v>
      </c>
      <c r="D7577" t="s">
        <v>372</v>
      </c>
      <c r="E7577">
        <v>21</v>
      </c>
      <c r="F7577" t="s">
        <v>393</v>
      </c>
      <c r="G7577" t="s">
        <v>105</v>
      </c>
      <c r="H7577" t="s">
        <v>91</v>
      </c>
    </row>
    <row r="7578" spans="1:8" hidden="1">
      <c r="A7578" t="s">
        <v>107</v>
      </c>
      <c r="B7578">
        <v>2013</v>
      </c>
      <c r="C7578">
        <v>1</v>
      </c>
      <c r="D7578" t="s">
        <v>372</v>
      </c>
      <c r="E7578">
        <v>25</v>
      </c>
      <c r="F7578" t="s">
        <v>384</v>
      </c>
      <c r="G7578" t="s">
        <v>105</v>
      </c>
      <c r="H7578" t="s">
        <v>91</v>
      </c>
    </row>
    <row r="7579" spans="1:8" hidden="1">
      <c r="A7579" t="s">
        <v>107</v>
      </c>
      <c r="B7579">
        <v>2013</v>
      </c>
      <c r="C7579">
        <v>9</v>
      </c>
      <c r="D7579" t="s">
        <v>372</v>
      </c>
      <c r="E7579">
        <v>33</v>
      </c>
      <c r="F7579" t="s">
        <v>374</v>
      </c>
      <c r="G7579" t="s">
        <v>105</v>
      </c>
      <c r="H7579" t="s">
        <v>91</v>
      </c>
    </row>
    <row r="7580" spans="1:8" hidden="1">
      <c r="A7580" t="s">
        <v>107</v>
      </c>
      <c r="B7580">
        <v>2013</v>
      </c>
      <c r="C7580">
        <v>2</v>
      </c>
      <c r="D7580" t="s">
        <v>372</v>
      </c>
      <c r="E7580">
        <v>35</v>
      </c>
      <c r="F7580" t="s">
        <v>376</v>
      </c>
      <c r="G7580" t="s">
        <v>105</v>
      </c>
      <c r="H7580" t="s">
        <v>91</v>
      </c>
    </row>
    <row r="7581" spans="1:8" hidden="1">
      <c r="A7581" t="s">
        <v>107</v>
      </c>
      <c r="B7581">
        <v>2013</v>
      </c>
      <c r="C7581">
        <v>1</v>
      </c>
      <c r="D7581" t="s">
        <v>372</v>
      </c>
      <c r="E7581">
        <v>41</v>
      </c>
      <c r="F7581" t="s">
        <v>378</v>
      </c>
      <c r="G7581" t="s">
        <v>105</v>
      </c>
      <c r="H7581" t="s">
        <v>91</v>
      </c>
    </row>
    <row r="7582" spans="1:8" hidden="1">
      <c r="A7582" t="s">
        <v>92</v>
      </c>
      <c r="B7582">
        <v>2011</v>
      </c>
      <c r="C7582">
        <v>1</v>
      </c>
      <c r="D7582" t="s">
        <v>372</v>
      </c>
      <c r="E7582">
        <v>6</v>
      </c>
      <c r="F7582" t="s">
        <v>398</v>
      </c>
      <c r="G7582" t="s">
        <v>90</v>
      </c>
      <c r="H7582" t="s">
        <v>91</v>
      </c>
    </row>
    <row r="7583" spans="1:8" hidden="1">
      <c r="A7583" t="s">
        <v>92</v>
      </c>
      <c r="B7583">
        <v>2011</v>
      </c>
      <c r="C7583">
        <v>1</v>
      </c>
      <c r="D7583" t="s">
        <v>372</v>
      </c>
      <c r="E7583">
        <v>7</v>
      </c>
      <c r="F7583" t="s">
        <v>381</v>
      </c>
      <c r="G7583" t="s">
        <v>90</v>
      </c>
      <c r="H7583" t="s">
        <v>91</v>
      </c>
    </row>
    <row r="7584" spans="1:8" hidden="1">
      <c r="A7584" t="s">
        <v>92</v>
      </c>
      <c r="B7584">
        <v>2011</v>
      </c>
      <c r="C7584">
        <v>2</v>
      </c>
      <c r="D7584" t="s">
        <v>372</v>
      </c>
      <c r="E7584">
        <v>9</v>
      </c>
      <c r="F7584" t="s">
        <v>373</v>
      </c>
      <c r="G7584" t="s">
        <v>90</v>
      </c>
      <c r="H7584" t="s">
        <v>91</v>
      </c>
    </row>
    <row r="7585" spans="1:8" hidden="1">
      <c r="A7585" t="s">
        <v>92</v>
      </c>
      <c r="B7585">
        <v>2011</v>
      </c>
      <c r="C7585">
        <v>1</v>
      </c>
      <c r="D7585" t="s">
        <v>372</v>
      </c>
      <c r="E7585">
        <v>10</v>
      </c>
      <c r="F7585" t="s">
        <v>396</v>
      </c>
      <c r="G7585" t="s">
        <v>90</v>
      </c>
      <c r="H7585" t="s">
        <v>91</v>
      </c>
    </row>
    <row r="7586" spans="1:8" hidden="1">
      <c r="A7586" t="s">
        <v>92</v>
      </c>
      <c r="B7586">
        <v>2011</v>
      </c>
      <c r="C7586">
        <v>1</v>
      </c>
      <c r="D7586" t="s">
        <v>372</v>
      </c>
      <c r="E7586">
        <v>11</v>
      </c>
      <c r="F7586" t="s">
        <v>390</v>
      </c>
      <c r="G7586" t="s">
        <v>90</v>
      </c>
      <c r="H7586" t="s">
        <v>91</v>
      </c>
    </row>
    <row r="7587" spans="1:8" hidden="1">
      <c r="A7587" t="s">
        <v>92</v>
      </c>
      <c r="B7587">
        <v>2011</v>
      </c>
      <c r="C7587">
        <v>1</v>
      </c>
      <c r="D7587" t="s">
        <v>372</v>
      </c>
      <c r="E7587">
        <v>16</v>
      </c>
      <c r="F7587" t="s">
        <v>400</v>
      </c>
      <c r="G7587" t="s">
        <v>90</v>
      </c>
      <c r="H7587" t="s">
        <v>91</v>
      </c>
    </row>
    <row r="7588" spans="1:8" hidden="1">
      <c r="A7588" t="s">
        <v>92</v>
      </c>
      <c r="B7588">
        <v>2011</v>
      </c>
      <c r="C7588">
        <v>2</v>
      </c>
      <c r="D7588" t="s">
        <v>372</v>
      </c>
      <c r="E7588">
        <v>18</v>
      </c>
      <c r="F7588" t="s">
        <v>401</v>
      </c>
      <c r="G7588" t="s">
        <v>90</v>
      </c>
      <c r="H7588" t="s">
        <v>91</v>
      </c>
    </row>
    <row r="7589" spans="1:8" hidden="1">
      <c r="A7589" t="s">
        <v>92</v>
      </c>
      <c r="B7589">
        <v>2011</v>
      </c>
      <c r="C7589">
        <v>5</v>
      </c>
      <c r="D7589" t="s">
        <v>372</v>
      </c>
      <c r="E7589">
        <v>25</v>
      </c>
      <c r="F7589" t="s">
        <v>384</v>
      </c>
      <c r="G7589" t="s">
        <v>90</v>
      </c>
      <c r="H7589" t="s">
        <v>91</v>
      </c>
    </row>
    <row r="7590" spans="1:8" hidden="1">
      <c r="A7590" t="s">
        <v>92</v>
      </c>
      <c r="B7590">
        <v>2011</v>
      </c>
      <c r="C7590">
        <v>2</v>
      </c>
      <c r="D7590" t="s">
        <v>372</v>
      </c>
      <c r="E7590">
        <v>30</v>
      </c>
      <c r="F7590" t="s">
        <v>377</v>
      </c>
      <c r="G7590" t="s">
        <v>90</v>
      </c>
      <c r="H7590" t="s">
        <v>91</v>
      </c>
    </row>
    <row r="7591" spans="1:8" hidden="1">
      <c r="A7591" t="s">
        <v>92</v>
      </c>
      <c r="B7591">
        <v>2011</v>
      </c>
      <c r="C7591">
        <v>2</v>
      </c>
      <c r="D7591" t="s">
        <v>372</v>
      </c>
      <c r="E7591">
        <v>31</v>
      </c>
      <c r="F7591" t="s">
        <v>402</v>
      </c>
      <c r="G7591" t="s">
        <v>90</v>
      </c>
      <c r="H7591" t="s">
        <v>91</v>
      </c>
    </row>
    <row r="7592" spans="1:8" hidden="1">
      <c r="A7592" t="s">
        <v>92</v>
      </c>
      <c r="B7592">
        <v>2011</v>
      </c>
      <c r="C7592">
        <v>2</v>
      </c>
      <c r="D7592" t="s">
        <v>372</v>
      </c>
      <c r="E7592">
        <v>33</v>
      </c>
      <c r="F7592" t="s">
        <v>374</v>
      </c>
      <c r="G7592" t="s">
        <v>90</v>
      </c>
      <c r="H7592" t="s">
        <v>91</v>
      </c>
    </row>
    <row r="7593" spans="1:8" hidden="1">
      <c r="A7593" t="s">
        <v>92</v>
      </c>
      <c r="B7593">
        <v>2012</v>
      </c>
      <c r="C7593">
        <v>1.5</v>
      </c>
      <c r="D7593" t="s">
        <v>372</v>
      </c>
      <c r="E7593">
        <v>5</v>
      </c>
      <c r="F7593" t="s">
        <v>380</v>
      </c>
      <c r="G7593" t="s">
        <v>90</v>
      </c>
      <c r="H7593" t="s">
        <v>91</v>
      </c>
    </row>
    <row r="7594" spans="1:8" hidden="1">
      <c r="A7594" t="s">
        <v>92</v>
      </c>
      <c r="B7594">
        <v>2012</v>
      </c>
      <c r="C7594">
        <v>1</v>
      </c>
      <c r="D7594" t="s">
        <v>372</v>
      </c>
      <c r="E7594">
        <v>9</v>
      </c>
      <c r="F7594" t="s">
        <v>373</v>
      </c>
      <c r="G7594" t="s">
        <v>90</v>
      </c>
      <c r="H7594" t="s">
        <v>91</v>
      </c>
    </row>
    <row r="7595" spans="1:8" hidden="1">
      <c r="A7595" t="s">
        <v>92</v>
      </c>
      <c r="B7595">
        <v>2012</v>
      </c>
      <c r="C7595">
        <v>4</v>
      </c>
      <c r="D7595" t="s">
        <v>372</v>
      </c>
      <c r="E7595">
        <v>16</v>
      </c>
      <c r="F7595" t="s">
        <v>400</v>
      </c>
      <c r="G7595" t="s">
        <v>90</v>
      </c>
      <c r="H7595" t="s">
        <v>91</v>
      </c>
    </row>
    <row r="7596" spans="1:8" hidden="1">
      <c r="A7596" t="s">
        <v>92</v>
      </c>
      <c r="B7596">
        <v>2012</v>
      </c>
      <c r="C7596">
        <v>0.5</v>
      </c>
      <c r="D7596" t="s">
        <v>372</v>
      </c>
      <c r="E7596">
        <v>21</v>
      </c>
      <c r="F7596" t="s">
        <v>393</v>
      </c>
      <c r="G7596" t="s">
        <v>90</v>
      </c>
      <c r="H7596" t="s">
        <v>91</v>
      </c>
    </row>
    <row r="7597" spans="1:8" hidden="1">
      <c r="A7597" t="s">
        <v>92</v>
      </c>
      <c r="B7597">
        <v>2012</v>
      </c>
      <c r="C7597">
        <v>4</v>
      </c>
      <c r="D7597" t="s">
        <v>372</v>
      </c>
      <c r="E7597">
        <v>25</v>
      </c>
      <c r="F7597" t="s">
        <v>384</v>
      </c>
      <c r="G7597" t="s">
        <v>90</v>
      </c>
      <c r="H7597" t="s">
        <v>91</v>
      </c>
    </row>
    <row r="7598" spans="1:8" hidden="1">
      <c r="A7598" t="s">
        <v>92</v>
      </c>
      <c r="B7598">
        <v>2012</v>
      </c>
      <c r="C7598">
        <v>0.5</v>
      </c>
      <c r="D7598" t="s">
        <v>372</v>
      </c>
      <c r="E7598">
        <v>26</v>
      </c>
      <c r="F7598" t="s">
        <v>415</v>
      </c>
      <c r="G7598" t="s">
        <v>90</v>
      </c>
      <c r="H7598" t="s">
        <v>91</v>
      </c>
    </row>
    <row r="7599" spans="1:8" hidden="1">
      <c r="A7599" t="s">
        <v>92</v>
      </c>
      <c r="B7599">
        <v>2012</v>
      </c>
      <c r="C7599">
        <v>4</v>
      </c>
      <c r="D7599" t="s">
        <v>372</v>
      </c>
      <c r="E7599">
        <v>28</v>
      </c>
      <c r="F7599" t="s">
        <v>385</v>
      </c>
      <c r="G7599" t="s">
        <v>90</v>
      </c>
      <c r="H7599" t="s">
        <v>91</v>
      </c>
    </row>
    <row r="7600" spans="1:8" hidden="1">
      <c r="A7600" t="s">
        <v>92</v>
      </c>
      <c r="B7600">
        <v>2012</v>
      </c>
      <c r="C7600">
        <v>7</v>
      </c>
      <c r="D7600" t="s">
        <v>372</v>
      </c>
      <c r="E7600">
        <v>30</v>
      </c>
      <c r="F7600" t="s">
        <v>377</v>
      </c>
      <c r="G7600" t="s">
        <v>90</v>
      </c>
      <c r="H7600" t="s">
        <v>91</v>
      </c>
    </row>
    <row r="7601" spans="1:8" hidden="1">
      <c r="A7601" t="s">
        <v>92</v>
      </c>
      <c r="B7601">
        <v>2012</v>
      </c>
      <c r="C7601">
        <v>3</v>
      </c>
      <c r="D7601" t="s">
        <v>372</v>
      </c>
      <c r="E7601">
        <v>33</v>
      </c>
      <c r="F7601" t="s">
        <v>374</v>
      </c>
      <c r="G7601" t="s">
        <v>90</v>
      </c>
      <c r="H7601" t="s">
        <v>91</v>
      </c>
    </row>
    <row r="7602" spans="1:8" hidden="1">
      <c r="A7602" t="s">
        <v>92</v>
      </c>
      <c r="B7602">
        <v>2012</v>
      </c>
      <c r="C7602">
        <v>1</v>
      </c>
      <c r="D7602" t="s">
        <v>372</v>
      </c>
      <c r="E7602">
        <v>37</v>
      </c>
      <c r="F7602" t="s">
        <v>395</v>
      </c>
      <c r="G7602" t="s">
        <v>90</v>
      </c>
      <c r="H7602" t="s">
        <v>91</v>
      </c>
    </row>
    <row r="7603" spans="1:8" hidden="1">
      <c r="A7603" t="s">
        <v>92</v>
      </c>
      <c r="B7603">
        <v>2013</v>
      </c>
      <c r="C7603">
        <v>1</v>
      </c>
      <c r="D7603" t="s">
        <v>372</v>
      </c>
      <c r="E7603">
        <v>3</v>
      </c>
      <c r="F7603" t="s">
        <v>379</v>
      </c>
      <c r="G7603" t="s">
        <v>90</v>
      </c>
      <c r="H7603" t="s">
        <v>91</v>
      </c>
    </row>
    <row r="7604" spans="1:8" hidden="1">
      <c r="A7604" t="s">
        <v>92</v>
      </c>
      <c r="B7604">
        <v>2013</v>
      </c>
      <c r="C7604">
        <v>1</v>
      </c>
      <c r="D7604" t="s">
        <v>372</v>
      </c>
      <c r="E7604">
        <v>5</v>
      </c>
      <c r="F7604" t="s">
        <v>380</v>
      </c>
      <c r="G7604" t="s">
        <v>90</v>
      </c>
      <c r="H7604" t="s">
        <v>91</v>
      </c>
    </row>
    <row r="7605" spans="1:8" hidden="1">
      <c r="A7605" t="s">
        <v>92</v>
      </c>
      <c r="B7605">
        <v>2013</v>
      </c>
      <c r="C7605">
        <v>2</v>
      </c>
      <c r="D7605" t="s">
        <v>372</v>
      </c>
      <c r="E7605">
        <v>18</v>
      </c>
      <c r="F7605" t="s">
        <v>401</v>
      </c>
      <c r="G7605" t="s">
        <v>90</v>
      </c>
      <c r="H7605" t="s">
        <v>91</v>
      </c>
    </row>
    <row r="7606" spans="1:8" hidden="1">
      <c r="A7606" t="s">
        <v>92</v>
      </c>
      <c r="B7606">
        <v>2013</v>
      </c>
      <c r="C7606">
        <v>1</v>
      </c>
      <c r="D7606" t="s">
        <v>372</v>
      </c>
      <c r="E7606">
        <v>24</v>
      </c>
      <c r="F7606" t="s">
        <v>408</v>
      </c>
      <c r="G7606" t="s">
        <v>90</v>
      </c>
      <c r="H7606" t="s">
        <v>91</v>
      </c>
    </row>
    <row r="7607" spans="1:8" hidden="1">
      <c r="A7607" t="s">
        <v>92</v>
      </c>
      <c r="B7607">
        <v>2013</v>
      </c>
      <c r="C7607">
        <v>1</v>
      </c>
      <c r="D7607" t="s">
        <v>372</v>
      </c>
      <c r="E7607">
        <v>25</v>
      </c>
      <c r="F7607" t="s">
        <v>384</v>
      </c>
      <c r="G7607" t="s">
        <v>90</v>
      </c>
      <c r="H7607" t="s">
        <v>91</v>
      </c>
    </row>
    <row r="7608" spans="1:8" hidden="1">
      <c r="A7608" t="s">
        <v>92</v>
      </c>
      <c r="B7608">
        <v>2013</v>
      </c>
      <c r="C7608">
        <v>1</v>
      </c>
      <c r="D7608" t="s">
        <v>372</v>
      </c>
      <c r="E7608">
        <v>28</v>
      </c>
      <c r="F7608" t="s">
        <v>385</v>
      </c>
      <c r="G7608" t="s">
        <v>90</v>
      </c>
      <c r="H7608" t="s">
        <v>91</v>
      </c>
    </row>
    <row r="7609" spans="1:8" hidden="1">
      <c r="A7609" t="s">
        <v>92</v>
      </c>
      <c r="B7609">
        <v>2013</v>
      </c>
      <c r="C7609">
        <v>2</v>
      </c>
      <c r="D7609" t="s">
        <v>372</v>
      </c>
      <c r="E7609">
        <v>30</v>
      </c>
      <c r="F7609" t="s">
        <v>377</v>
      </c>
      <c r="G7609" t="s">
        <v>90</v>
      </c>
      <c r="H7609" t="s">
        <v>91</v>
      </c>
    </row>
    <row r="7610" spans="1:8" hidden="1">
      <c r="A7610" t="s">
        <v>92</v>
      </c>
      <c r="B7610">
        <v>2013</v>
      </c>
      <c r="C7610">
        <v>2</v>
      </c>
      <c r="D7610" t="s">
        <v>372</v>
      </c>
      <c r="E7610">
        <v>33</v>
      </c>
      <c r="F7610" t="s">
        <v>374</v>
      </c>
      <c r="G7610" t="s">
        <v>90</v>
      </c>
      <c r="H7610" t="s">
        <v>91</v>
      </c>
    </row>
    <row r="7611" spans="1:8" hidden="1">
      <c r="A7611" t="s">
        <v>92</v>
      </c>
      <c r="B7611">
        <v>2013</v>
      </c>
      <c r="C7611">
        <v>1</v>
      </c>
      <c r="D7611" t="s">
        <v>372</v>
      </c>
      <c r="E7611">
        <v>37</v>
      </c>
      <c r="F7611" t="s">
        <v>395</v>
      </c>
      <c r="G7611" t="s">
        <v>90</v>
      </c>
      <c r="H7611" t="s">
        <v>91</v>
      </c>
    </row>
    <row r="7612" spans="1:8" hidden="1">
      <c r="A7612" t="s">
        <v>92</v>
      </c>
      <c r="B7612">
        <v>2013</v>
      </c>
      <c r="C7612">
        <v>1</v>
      </c>
      <c r="D7612" t="s">
        <v>372</v>
      </c>
      <c r="E7612">
        <v>39</v>
      </c>
      <c r="F7612" t="s">
        <v>405</v>
      </c>
      <c r="G7612" t="s">
        <v>90</v>
      </c>
      <c r="H7612" t="s">
        <v>91</v>
      </c>
    </row>
    <row r="7613" spans="1:8" hidden="1">
      <c r="A7613" t="s">
        <v>92</v>
      </c>
      <c r="B7613">
        <v>2013</v>
      </c>
      <c r="C7613">
        <v>1</v>
      </c>
      <c r="D7613" t="s">
        <v>372</v>
      </c>
      <c r="E7613">
        <v>42</v>
      </c>
      <c r="F7613" t="s">
        <v>387</v>
      </c>
      <c r="G7613" t="s">
        <v>90</v>
      </c>
      <c r="H7613" t="s">
        <v>91</v>
      </c>
    </row>
    <row r="7614" spans="1:8" hidden="1">
      <c r="A7614" t="s">
        <v>34</v>
      </c>
      <c r="B7614">
        <v>2011</v>
      </c>
      <c r="C7614">
        <v>2</v>
      </c>
      <c r="D7614" t="s">
        <v>372</v>
      </c>
      <c r="E7614">
        <v>5</v>
      </c>
      <c r="F7614" t="s">
        <v>380</v>
      </c>
      <c r="G7614" t="s">
        <v>32</v>
      </c>
      <c r="H7614" t="s">
        <v>33</v>
      </c>
    </row>
    <row r="7615" spans="1:8" hidden="1">
      <c r="A7615" t="s">
        <v>34</v>
      </c>
      <c r="B7615">
        <v>2011</v>
      </c>
      <c r="C7615">
        <v>6</v>
      </c>
      <c r="D7615" t="s">
        <v>372</v>
      </c>
      <c r="E7615">
        <v>6</v>
      </c>
      <c r="F7615" t="s">
        <v>398</v>
      </c>
      <c r="G7615" t="s">
        <v>32</v>
      </c>
      <c r="H7615" t="s">
        <v>33</v>
      </c>
    </row>
    <row r="7616" spans="1:8" hidden="1">
      <c r="A7616" t="s">
        <v>34</v>
      </c>
      <c r="B7616">
        <v>2011</v>
      </c>
      <c r="C7616">
        <v>2</v>
      </c>
      <c r="D7616" t="s">
        <v>372</v>
      </c>
      <c r="E7616">
        <v>7</v>
      </c>
      <c r="F7616" t="s">
        <v>381</v>
      </c>
      <c r="G7616" t="s">
        <v>32</v>
      </c>
      <c r="H7616" t="s">
        <v>33</v>
      </c>
    </row>
    <row r="7617" spans="1:8" hidden="1">
      <c r="A7617" t="s">
        <v>34</v>
      </c>
      <c r="B7617">
        <v>2011</v>
      </c>
      <c r="C7617">
        <v>2</v>
      </c>
      <c r="D7617" t="s">
        <v>372</v>
      </c>
      <c r="E7617">
        <v>9</v>
      </c>
      <c r="F7617" t="s">
        <v>373</v>
      </c>
      <c r="G7617" t="s">
        <v>32</v>
      </c>
      <c r="H7617" t="s">
        <v>33</v>
      </c>
    </row>
    <row r="7618" spans="1:8" hidden="1">
      <c r="A7618" t="s">
        <v>34</v>
      </c>
      <c r="B7618">
        <v>2011</v>
      </c>
      <c r="C7618">
        <v>1</v>
      </c>
      <c r="D7618" t="s">
        <v>372</v>
      </c>
      <c r="E7618">
        <v>11</v>
      </c>
      <c r="F7618" t="s">
        <v>390</v>
      </c>
      <c r="G7618" t="s">
        <v>32</v>
      </c>
      <c r="H7618" t="s">
        <v>33</v>
      </c>
    </row>
    <row r="7619" spans="1:8" hidden="1">
      <c r="A7619" t="s">
        <v>34</v>
      </c>
      <c r="B7619">
        <v>2011</v>
      </c>
      <c r="C7619">
        <v>2</v>
      </c>
      <c r="D7619" t="s">
        <v>372</v>
      </c>
      <c r="E7619">
        <v>12</v>
      </c>
      <c r="F7619" t="s">
        <v>410</v>
      </c>
      <c r="G7619" t="s">
        <v>32</v>
      </c>
      <c r="H7619" t="s">
        <v>33</v>
      </c>
    </row>
    <row r="7620" spans="1:8" hidden="1">
      <c r="A7620" t="s">
        <v>34</v>
      </c>
      <c r="B7620">
        <v>2011</v>
      </c>
      <c r="C7620">
        <v>2</v>
      </c>
      <c r="D7620" t="s">
        <v>372</v>
      </c>
      <c r="E7620">
        <v>16</v>
      </c>
      <c r="F7620" t="s">
        <v>400</v>
      </c>
      <c r="G7620" t="s">
        <v>32</v>
      </c>
      <c r="H7620" t="s">
        <v>33</v>
      </c>
    </row>
    <row r="7621" spans="1:8" hidden="1">
      <c r="A7621" t="s">
        <v>34</v>
      </c>
      <c r="B7621">
        <v>2011</v>
      </c>
      <c r="C7621">
        <v>1</v>
      </c>
      <c r="D7621" t="s">
        <v>372</v>
      </c>
      <c r="E7621">
        <v>18</v>
      </c>
      <c r="F7621" t="s">
        <v>401</v>
      </c>
      <c r="G7621" t="s">
        <v>32</v>
      </c>
      <c r="H7621" t="s">
        <v>33</v>
      </c>
    </row>
    <row r="7622" spans="1:8" hidden="1">
      <c r="A7622" t="s">
        <v>34</v>
      </c>
      <c r="B7622">
        <v>2011</v>
      </c>
      <c r="C7622">
        <v>2</v>
      </c>
      <c r="D7622" t="s">
        <v>372</v>
      </c>
      <c r="E7622">
        <v>19</v>
      </c>
      <c r="F7622" t="s">
        <v>392</v>
      </c>
      <c r="G7622" t="s">
        <v>32</v>
      </c>
      <c r="H7622" t="s">
        <v>33</v>
      </c>
    </row>
    <row r="7623" spans="1:8" hidden="1">
      <c r="A7623" t="s">
        <v>34</v>
      </c>
      <c r="B7623">
        <v>2011</v>
      </c>
      <c r="C7623">
        <v>3</v>
      </c>
      <c r="D7623" t="s">
        <v>372</v>
      </c>
      <c r="E7623">
        <v>20</v>
      </c>
      <c r="F7623" t="s">
        <v>383</v>
      </c>
      <c r="G7623" t="s">
        <v>32</v>
      </c>
      <c r="H7623" t="s">
        <v>33</v>
      </c>
    </row>
    <row r="7624" spans="1:8" hidden="1">
      <c r="A7624" t="s">
        <v>34</v>
      </c>
      <c r="B7624">
        <v>2011</v>
      </c>
      <c r="C7624">
        <v>5</v>
      </c>
      <c r="D7624" t="s">
        <v>372</v>
      </c>
      <c r="E7624">
        <v>25</v>
      </c>
      <c r="F7624" t="s">
        <v>384</v>
      </c>
      <c r="G7624" t="s">
        <v>32</v>
      </c>
      <c r="H7624" t="s">
        <v>33</v>
      </c>
    </row>
    <row r="7625" spans="1:8" hidden="1">
      <c r="A7625" t="s">
        <v>34</v>
      </c>
      <c r="B7625">
        <v>2011</v>
      </c>
      <c r="C7625">
        <v>1</v>
      </c>
      <c r="D7625" t="s">
        <v>372</v>
      </c>
      <c r="E7625">
        <v>28</v>
      </c>
      <c r="F7625" t="s">
        <v>385</v>
      </c>
      <c r="G7625" t="s">
        <v>32</v>
      </c>
      <c r="H7625" t="s">
        <v>33</v>
      </c>
    </row>
    <row r="7626" spans="1:8" hidden="1">
      <c r="A7626" t="s">
        <v>34</v>
      </c>
      <c r="B7626">
        <v>2011</v>
      </c>
      <c r="C7626">
        <v>4.5</v>
      </c>
      <c r="D7626" t="s">
        <v>372</v>
      </c>
      <c r="E7626">
        <v>29</v>
      </c>
      <c r="F7626" t="s">
        <v>375</v>
      </c>
      <c r="G7626" t="s">
        <v>32</v>
      </c>
      <c r="H7626" t="s">
        <v>33</v>
      </c>
    </row>
    <row r="7627" spans="1:8" hidden="1">
      <c r="A7627" t="s">
        <v>34</v>
      </c>
      <c r="B7627">
        <v>2011</v>
      </c>
      <c r="C7627">
        <v>6</v>
      </c>
      <c r="D7627" t="s">
        <v>372</v>
      </c>
      <c r="E7627">
        <v>30</v>
      </c>
      <c r="F7627" t="s">
        <v>377</v>
      </c>
      <c r="G7627" t="s">
        <v>32</v>
      </c>
      <c r="H7627" t="s">
        <v>33</v>
      </c>
    </row>
    <row r="7628" spans="1:8" hidden="1">
      <c r="A7628" t="s">
        <v>34</v>
      </c>
      <c r="B7628">
        <v>2011</v>
      </c>
      <c r="C7628">
        <v>22</v>
      </c>
      <c r="D7628" t="s">
        <v>372</v>
      </c>
      <c r="E7628">
        <v>33</v>
      </c>
      <c r="F7628" t="s">
        <v>374</v>
      </c>
      <c r="G7628" t="s">
        <v>32</v>
      </c>
      <c r="H7628" t="s">
        <v>33</v>
      </c>
    </row>
    <row r="7629" spans="1:8" hidden="1">
      <c r="A7629" t="s">
        <v>34</v>
      </c>
      <c r="B7629">
        <v>2011</v>
      </c>
      <c r="C7629">
        <v>1</v>
      </c>
      <c r="D7629" t="s">
        <v>372</v>
      </c>
      <c r="E7629">
        <v>39</v>
      </c>
      <c r="F7629" t="s">
        <v>405</v>
      </c>
      <c r="G7629" t="s">
        <v>32</v>
      </c>
      <c r="H7629" t="s">
        <v>33</v>
      </c>
    </row>
    <row r="7630" spans="1:8" hidden="1">
      <c r="A7630" t="s">
        <v>34</v>
      </c>
      <c r="B7630">
        <v>2011</v>
      </c>
      <c r="C7630">
        <v>1</v>
      </c>
      <c r="D7630" t="s">
        <v>372</v>
      </c>
      <c r="E7630">
        <v>41</v>
      </c>
      <c r="F7630" t="s">
        <v>378</v>
      </c>
      <c r="G7630" t="s">
        <v>32</v>
      </c>
      <c r="H7630" t="s">
        <v>33</v>
      </c>
    </row>
    <row r="7631" spans="1:8" hidden="1">
      <c r="A7631" t="s">
        <v>34</v>
      </c>
      <c r="B7631">
        <v>2011</v>
      </c>
      <c r="C7631">
        <v>7.66</v>
      </c>
      <c r="D7631" t="s">
        <v>372</v>
      </c>
      <c r="E7631">
        <v>42</v>
      </c>
      <c r="F7631" t="s">
        <v>387</v>
      </c>
      <c r="G7631" t="s">
        <v>32</v>
      </c>
      <c r="H7631" t="s">
        <v>33</v>
      </c>
    </row>
    <row r="7632" spans="1:8" hidden="1">
      <c r="A7632" t="s">
        <v>34</v>
      </c>
      <c r="B7632">
        <v>2011</v>
      </c>
      <c r="C7632">
        <v>2</v>
      </c>
      <c r="D7632" t="s">
        <v>372</v>
      </c>
      <c r="E7632">
        <v>44</v>
      </c>
      <c r="F7632" t="s">
        <v>412</v>
      </c>
      <c r="G7632" t="s">
        <v>32</v>
      </c>
      <c r="H7632" t="s">
        <v>33</v>
      </c>
    </row>
    <row r="7633" spans="1:8" hidden="1">
      <c r="A7633" t="s">
        <v>34</v>
      </c>
      <c r="B7633">
        <v>2012</v>
      </c>
      <c r="C7633">
        <v>2</v>
      </c>
      <c r="D7633" t="s">
        <v>372</v>
      </c>
      <c r="E7633">
        <v>6</v>
      </c>
      <c r="F7633" t="s">
        <v>398</v>
      </c>
      <c r="G7633" t="s">
        <v>32</v>
      </c>
      <c r="H7633" t="s">
        <v>33</v>
      </c>
    </row>
    <row r="7634" spans="1:8" hidden="1">
      <c r="A7634" t="s">
        <v>34</v>
      </c>
      <c r="B7634">
        <v>2012</v>
      </c>
      <c r="C7634">
        <v>2</v>
      </c>
      <c r="D7634" t="s">
        <v>372</v>
      </c>
      <c r="E7634">
        <v>9</v>
      </c>
      <c r="F7634" t="s">
        <v>373</v>
      </c>
      <c r="G7634" t="s">
        <v>32</v>
      </c>
      <c r="H7634" t="s">
        <v>33</v>
      </c>
    </row>
    <row r="7635" spans="1:8" hidden="1">
      <c r="A7635" t="s">
        <v>34</v>
      </c>
      <c r="B7635">
        <v>2012</v>
      </c>
      <c r="C7635">
        <v>2</v>
      </c>
      <c r="D7635" t="s">
        <v>372</v>
      </c>
      <c r="E7635">
        <v>10</v>
      </c>
      <c r="F7635" t="s">
        <v>396</v>
      </c>
      <c r="G7635" t="s">
        <v>32</v>
      </c>
      <c r="H7635" t="s">
        <v>33</v>
      </c>
    </row>
    <row r="7636" spans="1:8" hidden="1">
      <c r="A7636" t="s">
        <v>34</v>
      </c>
      <c r="B7636">
        <v>2012</v>
      </c>
      <c r="C7636">
        <v>2</v>
      </c>
      <c r="D7636" t="s">
        <v>372</v>
      </c>
      <c r="E7636">
        <v>11</v>
      </c>
      <c r="F7636" t="s">
        <v>390</v>
      </c>
      <c r="G7636" t="s">
        <v>32</v>
      </c>
      <c r="H7636" t="s">
        <v>33</v>
      </c>
    </row>
    <row r="7637" spans="1:8" hidden="1">
      <c r="A7637" t="s">
        <v>34</v>
      </c>
      <c r="B7637">
        <v>2012</v>
      </c>
      <c r="C7637">
        <v>1</v>
      </c>
      <c r="D7637" t="s">
        <v>372</v>
      </c>
      <c r="E7637">
        <v>12</v>
      </c>
      <c r="F7637" t="s">
        <v>410</v>
      </c>
      <c r="G7637" t="s">
        <v>32</v>
      </c>
      <c r="H7637" t="s">
        <v>33</v>
      </c>
    </row>
    <row r="7638" spans="1:8" hidden="1">
      <c r="A7638" t="s">
        <v>34</v>
      </c>
      <c r="B7638">
        <v>2012</v>
      </c>
      <c r="C7638">
        <v>3</v>
      </c>
      <c r="D7638" t="s">
        <v>372</v>
      </c>
      <c r="E7638">
        <v>16</v>
      </c>
      <c r="F7638" t="s">
        <v>400</v>
      </c>
      <c r="G7638" t="s">
        <v>32</v>
      </c>
      <c r="H7638" t="s">
        <v>33</v>
      </c>
    </row>
    <row r="7639" spans="1:8" hidden="1">
      <c r="A7639" t="s">
        <v>34</v>
      </c>
      <c r="B7639">
        <v>2012</v>
      </c>
      <c r="C7639">
        <v>1</v>
      </c>
      <c r="D7639" t="s">
        <v>372</v>
      </c>
      <c r="E7639">
        <v>17</v>
      </c>
      <c r="F7639" t="s">
        <v>391</v>
      </c>
      <c r="G7639" t="s">
        <v>32</v>
      </c>
      <c r="H7639" t="s">
        <v>33</v>
      </c>
    </row>
    <row r="7640" spans="1:8" hidden="1">
      <c r="A7640" t="s">
        <v>34</v>
      </c>
      <c r="B7640">
        <v>2012</v>
      </c>
      <c r="C7640">
        <v>3</v>
      </c>
      <c r="D7640" t="s">
        <v>372</v>
      </c>
      <c r="E7640">
        <v>19</v>
      </c>
      <c r="F7640" t="s">
        <v>392</v>
      </c>
      <c r="G7640" t="s">
        <v>32</v>
      </c>
      <c r="H7640" t="s">
        <v>33</v>
      </c>
    </row>
    <row r="7641" spans="1:8" hidden="1">
      <c r="A7641" t="s">
        <v>34</v>
      </c>
      <c r="B7641">
        <v>2012</v>
      </c>
      <c r="C7641">
        <v>1</v>
      </c>
      <c r="D7641" t="s">
        <v>372</v>
      </c>
      <c r="E7641">
        <v>24</v>
      </c>
      <c r="F7641" t="s">
        <v>408</v>
      </c>
      <c r="G7641" t="s">
        <v>32</v>
      </c>
      <c r="H7641" t="s">
        <v>33</v>
      </c>
    </row>
    <row r="7642" spans="1:8" hidden="1">
      <c r="A7642" t="s">
        <v>34</v>
      </c>
      <c r="B7642">
        <v>2012</v>
      </c>
      <c r="C7642">
        <v>1</v>
      </c>
      <c r="D7642" t="s">
        <v>372</v>
      </c>
      <c r="E7642">
        <v>25</v>
      </c>
      <c r="F7642" t="s">
        <v>384</v>
      </c>
      <c r="G7642" t="s">
        <v>32</v>
      </c>
      <c r="H7642" t="s">
        <v>33</v>
      </c>
    </row>
    <row r="7643" spans="1:8" hidden="1">
      <c r="A7643" t="s">
        <v>34</v>
      </c>
      <c r="B7643">
        <v>2012</v>
      </c>
      <c r="C7643">
        <v>1</v>
      </c>
      <c r="D7643" t="s">
        <v>372</v>
      </c>
      <c r="E7643">
        <v>29</v>
      </c>
      <c r="F7643" t="s">
        <v>375</v>
      </c>
      <c r="G7643" t="s">
        <v>32</v>
      </c>
      <c r="H7643" t="s">
        <v>33</v>
      </c>
    </row>
    <row r="7644" spans="1:8" hidden="1">
      <c r="A7644" t="s">
        <v>34</v>
      </c>
      <c r="B7644">
        <v>2012</v>
      </c>
      <c r="C7644">
        <v>2</v>
      </c>
      <c r="D7644" t="s">
        <v>372</v>
      </c>
      <c r="E7644">
        <v>30</v>
      </c>
      <c r="F7644" t="s">
        <v>377</v>
      </c>
      <c r="G7644" t="s">
        <v>32</v>
      </c>
      <c r="H7644" t="s">
        <v>33</v>
      </c>
    </row>
    <row r="7645" spans="1:8" hidden="1">
      <c r="A7645" t="s">
        <v>34</v>
      </c>
      <c r="B7645">
        <v>2012</v>
      </c>
      <c r="C7645">
        <v>22</v>
      </c>
      <c r="D7645" t="s">
        <v>372</v>
      </c>
      <c r="E7645">
        <v>33</v>
      </c>
      <c r="F7645" t="s">
        <v>374</v>
      </c>
      <c r="G7645" t="s">
        <v>32</v>
      </c>
      <c r="H7645" t="s">
        <v>33</v>
      </c>
    </row>
    <row r="7646" spans="1:8" hidden="1">
      <c r="A7646" t="s">
        <v>34</v>
      </c>
      <c r="B7646">
        <v>2012</v>
      </c>
      <c r="C7646">
        <v>2</v>
      </c>
      <c r="D7646" t="s">
        <v>372</v>
      </c>
      <c r="E7646">
        <v>35</v>
      </c>
      <c r="F7646" t="s">
        <v>376</v>
      </c>
      <c r="G7646" t="s">
        <v>32</v>
      </c>
      <c r="H7646" t="s">
        <v>33</v>
      </c>
    </row>
    <row r="7647" spans="1:8" hidden="1">
      <c r="A7647" t="s">
        <v>34</v>
      </c>
      <c r="B7647">
        <v>2012</v>
      </c>
      <c r="C7647">
        <v>1</v>
      </c>
      <c r="D7647" t="s">
        <v>372</v>
      </c>
      <c r="E7647">
        <v>36</v>
      </c>
      <c r="F7647" t="s">
        <v>404</v>
      </c>
      <c r="G7647" t="s">
        <v>32</v>
      </c>
      <c r="H7647" t="s">
        <v>33</v>
      </c>
    </row>
    <row r="7648" spans="1:8" hidden="1">
      <c r="A7648" t="s">
        <v>34</v>
      </c>
      <c r="B7648">
        <v>2012</v>
      </c>
      <c r="C7648">
        <v>3</v>
      </c>
      <c r="D7648" t="s">
        <v>372</v>
      </c>
      <c r="E7648">
        <v>41</v>
      </c>
      <c r="F7648" t="s">
        <v>378</v>
      </c>
      <c r="G7648" t="s">
        <v>32</v>
      </c>
      <c r="H7648" t="s">
        <v>33</v>
      </c>
    </row>
    <row r="7649" spans="1:8" hidden="1">
      <c r="A7649" t="s">
        <v>34</v>
      </c>
      <c r="B7649">
        <v>2012</v>
      </c>
      <c r="C7649">
        <v>6</v>
      </c>
      <c r="D7649" t="s">
        <v>372</v>
      </c>
      <c r="E7649">
        <v>42</v>
      </c>
      <c r="F7649" t="s">
        <v>387</v>
      </c>
      <c r="G7649" t="s">
        <v>32</v>
      </c>
      <c r="H7649" t="s">
        <v>33</v>
      </c>
    </row>
    <row r="7650" spans="1:8" hidden="1">
      <c r="A7650" t="s">
        <v>34</v>
      </c>
      <c r="B7650">
        <v>2013</v>
      </c>
      <c r="C7650">
        <v>1</v>
      </c>
      <c r="D7650" t="s">
        <v>372</v>
      </c>
      <c r="E7650">
        <v>1</v>
      </c>
      <c r="F7650" t="s">
        <v>389</v>
      </c>
      <c r="G7650" t="s">
        <v>32</v>
      </c>
      <c r="H7650" t="s">
        <v>33</v>
      </c>
    </row>
    <row r="7651" spans="1:8" hidden="1">
      <c r="A7651" t="s">
        <v>34</v>
      </c>
      <c r="B7651">
        <v>2013</v>
      </c>
      <c r="C7651">
        <v>2</v>
      </c>
      <c r="D7651" t="s">
        <v>372</v>
      </c>
      <c r="E7651">
        <v>3</v>
      </c>
      <c r="F7651" t="s">
        <v>379</v>
      </c>
      <c r="G7651" t="s">
        <v>32</v>
      </c>
      <c r="H7651" t="s">
        <v>33</v>
      </c>
    </row>
    <row r="7652" spans="1:8" hidden="1">
      <c r="A7652" t="s">
        <v>34</v>
      </c>
      <c r="B7652">
        <v>2013</v>
      </c>
      <c r="C7652">
        <v>2</v>
      </c>
      <c r="D7652" t="s">
        <v>372</v>
      </c>
      <c r="E7652">
        <v>4</v>
      </c>
      <c r="F7652" t="s">
        <v>407</v>
      </c>
      <c r="G7652" t="s">
        <v>32</v>
      </c>
      <c r="H7652" t="s">
        <v>33</v>
      </c>
    </row>
    <row r="7653" spans="1:8" hidden="1">
      <c r="A7653" t="s">
        <v>34</v>
      </c>
      <c r="B7653">
        <v>2013</v>
      </c>
      <c r="C7653">
        <v>0.33</v>
      </c>
      <c r="D7653" t="s">
        <v>372</v>
      </c>
      <c r="E7653">
        <v>5</v>
      </c>
      <c r="F7653" t="s">
        <v>380</v>
      </c>
      <c r="G7653" t="s">
        <v>32</v>
      </c>
      <c r="H7653" t="s">
        <v>33</v>
      </c>
    </row>
    <row r="7654" spans="1:8" hidden="1">
      <c r="A7654" t="s">
        <v>34</v>
      </c>
      <c r="B7654">
        <v>2013</v>
      </c>
      <c r="C7654">
        <v>1</v>
      </c>
      <c r="D7654" t="s">
        <v>372</v>
      </c>
      <c r="E7654">
        <v>7</v>
      </c>
      <c r="F7654" t="s">
        <v>381</v>
      </c>
      <c r="G7654" t="s">
        <v>32</v>
      </c>
      <c r="H7654" t="s">
        <v>33</v>
      </c>
    </row>
    <row r="7655" spans="1:8" hidden="1">
      <c r="A7655" t="s">
        <v>34</v>
      </c>
      <c r="B7655">
        <v>2013</v>
      </c>
      <c r="C7655">
        <v>2</v>
      </c>
      <c r="D7655" t="s">
        <v>372</v>
      </c>
      <c r="E7655">
        <v>8</v>
      </c>
      <c r="F7655" t="s">
        <v>414</v>
      </c>
      <c r="G7655" t="s">
        <v>32</v>
      </c>
      <c r="H7655" t="s">
        <v>33</v>
      </c>
    </row>
    <row r="7656" spans="1:8" hidden="1">
      <c r="A7656" t="s">
        <v>34</v>
      </c>
      <c r="B7656">
        <v>2013</v>
      </c>
      <c r="C7656">
        <v>2</v>
      </c>
      <c r="D7656" t="s">
        <v>372</v>
      </c>
      <c r="E7656">
        <v>9</v>
      </c>
      <c r="F7656" t="s">
        <v>373</v>
      </c>
      <c r="G7656" t="s">
        <v>32</v>
      </c>
      <c r="H7656" t="s">
        <v>33</v>
      </c>
    </row>
    <row r="7657" spans="1:8" hidden="1">
      <c r="A7657" t="s">
        <v>34</v>
      </c>
      <c r="B7657">
        <v>2013</v>
      </c>
      <c r="C7657">
        <v>1</v>
      </c>
      <c r="D7657" t="s">
        <v>372</v>
      </c>
      <c r="E7657">
        <v>11</v>
      </c>
      <c r="F7657" t="s">
        <v>390</v>
      </c>
      <c r="G7657" t="s">
        <v>32</v>
      </c>
      <c r="H7657" t="s">
        <v>33</v>
      </c>
    </row>
    <row r="7658" spans="1:8" hidden="1">
      <c r="A7658" t="s">
        <v>34</v>
      </c>
      <c r="B7658">
        <v>2013</v>
      </c>
      <c r="C7658">
        <v>1</v>
      </c>
      <c r="D7658" t="s">
        <v>372</v>
      </c>
      <c r="E7658">
        <v>14</v>
      </c>
      <c r="F7658" t="s">
        <v>382</v>
      </c>
      <c r="G7658" t="s">
        <v>32</v>
      </c>
      <c r="H7658" t="s">
        <v>33</v>
      </c>
    </row>
    <row r="7659" spans="1:8" hidden="1">
      <c r="A7659" t="s">
        <v>34</v>
      </c>
      <c r="B7659">
        <v>2013</v>
      </c>
      <c r="C7659">
        <v>1</v>
      </c>
      <c r="D7659" t="s">
        <v>372</v>
      </c>
      <c r="E7659">
        <v>16</v>
      </c>
      <c r="F7659" t="s">
        <v>400</v>
      </c>
      <c r="G7659" t="s">
        <v>32</v>
      </c>
      <c r="H7659" t="s">
        <v>33</v>
      </c>
    </row>
    <row r="7660" spans="1:8" hidden="1">
      <c r="A7660" t="s">
        <v>34</v>
      </c>
      <c r="B7660">
        <v>2013</v>
      </c>
      <c r="C7660">
        <v>1</v>
      </c>
      <c r="D7660" t="s">
        <v>372</v>
      </c>
      <c r="E7660">
        <v>18</v>
      </c>
      <c r="F7660" t="s">
        <v>401</v>
      </c>
      <c r="G7660" t="s">
        <v>32</v>
      </c>
      <c r="H7660" t="s">
        <v>33</v>
      </c>
    </row>
    <row r="7661" spans="1:8" hidden="1">
      <c r="A7661" t="s">
        <v>34</v>
      </c>
      <c r="B7661">
        <v>2013</v>
      </c>
      <c r="C7661">
        <v>1</v>
      </c>
      <c r="D7661" t="s">
        <v>372</v>
      </c>
      <c r="E7661">
        <v>19</v>
      </c>
      <c r="F7661" t="s">
        <v>392</v>
      </c>
      <c r="G7661" t="s">
        <v>32</v>
      </c>
      <c r="H7661" t="s">
        <v>33</v>
      </c>
    </row>
    <row r="7662" spans="1:8" hidden="1">
      <c r="A7662" t="s">
        <v>34</v>
      </c>
      <c r="B7662">
        <v>2013</v>
      </c>
      <c r="C7662">
        <v>1</v>
      </c>
      <c r="D7662" t="s">
        <v>372</v>
      </c>
      <c r="E7662">
        <v>25</v>
      </c>
      <c r="F7662" t="s">
        <v>384</v>
      </c>
      <c r="G7662" t="s">
        <v>32</v>
      </c>
      <c r="H7662" t="s">
        <v>33</v>
      </c>
    </row>
    <row r="7663" spans="1:8" hidden="1">
      <c r="A7663" t="s">
        <v>34</v>
      </c>
      <c r="B7663">
        <v>2013</v>
      </c>
      <c r="C7663">
        <v>1</v>
      </c>
      <c r="D7663" t="s">
        <v>372</v>
      </c>
      <c r="E7663">
        <v>29</v>
      </c>
      <c r="F7663" t="s">
        <v>375</v>
      </c>
      <c r="G7663" t="s">
        <v>32</v>
      </c>
      <c r="H7663" t="s">
        <v>33</v>
      </c>
    </row>
    <row r="7664" spans="1:8" hidden="1">
      <c r="A7664" t="s">
        <v>34</v>
      </c>
      <c r="B7664">
        <v>2013</v>
      </c>
      <c r="C7664">
        <v>4</v>
      </c>
      <c r="D7664" t="s">
        <v>372</v>
      </c>
      <c r="E7664">
        <v>30</v>
      </c>
      <c r="F7664" t="s">
        <v>377</v>
      </c>
      <c r="G7664" t="s">
        <v>32</v>
      </c>
      <c r="H7664" t="s">
        <v>33</v>
      </c>
    </row>
    <row r="7665" spans="1:8" hidden="1">
      <c r="A7665" t="s">
        <v>34</v>
      </c>
      <c r="B7665">
        <v>2013</v>
      </c>
      <c r="C7665">
        <v>2</v>
      </c>
      <c r="D7665" t="s">
        <v>372</v>
      </c>
      <c r="E7665">
        <v>32</v>
      </c>
      <c r="F7665" t="s">
        <v>386</v>
      </c>
      <c r="G7665" t="s">
        <v>32</v>
      </c>
      <c r="H7665" t="s">
        <v>33</v>
      </c>
    </row>
    <row r="7666" spans="1:8" hidden="1">
      <c r="A7666" t="s">
        <v>34</v>
      </c>
      <c r="B7666">
        <v>2013</v>
      </c>
      <c r="C7666">
        <v>33</v>
      </c>
      <c r="D7666" t="s">
        <v>372</v>
      </c>
      <c r="E7666">
        <v>33</v>
      </c>
      <c r="F7666" t="s">
        <v>374</v>
      </c>
      <c r="G7666" t="s">
        <v>32</v>
      </c>
      <c r="H7666" t="s">
        <v>33</v>
      </c>
    </row>
    <row r="7667" spans="1:8" hidden="1">
      <c r="A7667" t="s">
        <v>34</v>
      </c>
      <c r="B7667">
        <v>2013</v>
      </c>
      <c r="C7667">
        <v>9</v>
      </c>
      <c r="D7667" t="s">
        <v>372</v>
      </c>
      <c r="E7667">
        <v>34</v>
      </c>
      <c r="F7667" t="s">
        <v>403</v>
      </c>
      <c r="G7667" t="s">
        <v>32</v>
      </c>
      <c r="H7667" t="s">
        <v>33</v>
      </c>
    </row>
    <row r="7668" spans="1:8" hidden="1">
      <c r="A7668" t="s">
        <v>34</v>
      </c>
      <c r="B7668">
        <v>2013</v>
      </c>
      <c r="C7668">
        <v>1</v>
      </c>
      <c r="D7668" t="s">
        <v>372</v>
      </c>
      <c r="E7668">
        <v>39</v>
      </c>
      <c r="F7668" t="s">
        <v>405</v>
      </c>
      <c r="G7668" t="s">
        <v>32</v>
      </c>
      <c r="H7668" t="s">
        <v>33</v>
      </c>
    </row>
    <row r="7669" spans="1:8" hidden="1">
      <c r="A7669" t="s">
        <v>34</v>
      </c>
      <c r="B7669">
        <v>2013</v>
      </c>
      <c r="C7669">
        <v>3</v>
      </c>
      <c r="D7669" t="s">
        <v>372</v>
      </c>
      <c r="E7669">
        <v>41</v>
      </c>
      <c r="F7669" t="s">
        <v>378</v>
      </c>
      <c r="G7669" t="s">
        <v>32</v>
      </c>
      <c r="H7669" t="s">
        <v>33</v>
      </c>
    </row>
    <row r="7670" spans="1:8" hidden="1">
      <c r="A7670" t="s">
        <v>34</v>
      </c>
      <c r="B7670">
        <v>2013</v>
      </c>
      <c r="C7670">
        <v>7</v>
      </c>
      <c r="D7670" t="s">
        <v>372</v>
      </c>
      <c r="E7670">
        <v>42</v>
      </c>
      <c r="F7670" t="s">
        <v>387</v>
      </c>
      <c r="G7670" t="s">
        <v>32</v>
      </c>
      <c r="H7670" t="s">
        <v>33</v>
      </c>
    </row>
    <row r="7671" spans="1:8" hidden="1">
      <c r="A7671" t="s">
        <v>34</v>
      </c>
      <c r="B7671">
        <v>2013</v>
      </c>
      <c r="C7671">
        <v>2</v>
      </c>
      <c r="D7671" t="s">
        <v>372</v>
      </c>
      <c r="E7671">
        <v>44</v>
      </c>
      <c r="F7671" t="s">
        <v>412</v>
      </c>
      <c r="G7671" t="s">
        <v>32</v>
      </c>
      <c r="H7671" t="s">
        <v>33</v>
      </c>
    </row>
    <row r="7672" spans="1:8" hidden="1">
      <c r="A7672" t="s">
        <v>8</v>
      </c>
      <c r="B7672">
        <v>2011</v>
      </c>
      <c r="C7672">
        <v>2</v>
      </c>
      <c r="D7672" t="s">
        <v>372</v>
      </c>
      <c r="E7672">
        <v>1</v>
      </c>
      <c r="F7672" t="s">
        <v>389</v>
      </c>
      <c r="G7672" t="s">
        <v>10</v>
      </c>
      <c r="H7672" t="s">
        <v>11</v>
      </c>
    </row>
    <row r="7673" spans="1:8" hidden="1">
      <c r="A7673" t="s">
        <v>8</v>
      </c>
      <c r="B7673">
        <v>2011</v>
      </c>
      <c r="C7673">
        <v>3</v>
      </c>
      <c r="D7673" t="s">
        <v>372</v>
      </c>
      <c r="E7673">
        <v>2</v>
      </c>
      <c r="F7673" t="s">
        <v>406</v>
      </c>
      <c r="G7673" t="s">
        <v>10</v>
      </c>
      <c r="H7673" t="s">
        <v>11</v>
      </c>
    </row>
    <row r="7674" spans="1:8" hidden="1">
      <c r="A7674" t="s">
        <v>8</v>
      </c>
      <c r="B7674">
        <v>2011</v>
      </c>
      <c r="C7674">
        <v>6</v>
      </c>
      <c r="D7674" t="s">
        <v>372</v>
      </c>
      <c r="E7674">
        <v>3</v>
      </c>
      <c r="F7674" t="s">
        <v>379</v>
      </c>
      <c r="G7674" t="s">
        <v>10</v>
      </c>
      <c r="H7674" t="s">
        <v>11</v>
      </c>
    </row>
    <row r="7675" spans="1:8" hidden="1">
      <c r="A7675" t="s">
        <v>8</v>
      </c>
      <c r="B7675">
        <v>2011</v>
      </c>
      <c r="C7675">
        <v>4</v>
      </c>
      <c r="D7675" t="s">
        <v>372</v>
      </c>
      <c r="E7675">
        <v>4</v>
      </c>
      <c r="F7675" t="s">
        <v>407</v>
      </c>
      <c r="G7675" t="s">
        <v>10</v>
      </c>
      <c r="H7675" t="s">
        <v>11</v>
      </c>
    </row>
    <row r="7676" spans="1:8" hidden="1">
      <c r="A7676" t="s">
        <v>8</v>
      </c>
      <c r="B7676">
        <v>2011</v>
      </c>
      <c r="C7676">
        <v>8</v>
      </c>
      <c r="D7676" t="s">
        <v>372</v>
      </c>
      <c r="E7676">
        <v>5</v>
      </c>
      <c r="F7676" t="s">
        <v>380</v>
      </c>
      <c r="G7676" t="s">
        <v>10</v>
      </c>
      <c r="H7676" t="s">
        <v>11</v>
      </c>
    </row>
    <row r="7677" spans="1:8" hidden="1">
      <c r="A7677" t="s">
        <v>8</v>
      </c>
      <c r="B7677">
        <v>2011</v>
      </c>
      <c r="C7677">
        <v>10</v>
      </c>
      <c r="D7677" t="s">
        <v>372</v>
      </c>
      <c r="E7677">
        <v>6</v>
      </c>
      <c r="F7677" t="s">
        <v>398</v>
      </c>
      <c r="G7677" t="s">
        <v>10</v>
      </c>
      <c r="H7677" t="s">
        <v>11</v>
      </c>
    </row>
    <row r="7678" spans="1:8" hidden="1">
      <c r="A7678" t="s">
        <v>8</v>
      </c>
      <c r="B7678">
        <v>2011</v>
      </c>
      <c r="C7678">
        <v>12</v>
      </c>
      <c r="D7678" t="s">
        <v>372</v>
      </c>
      <c r="E7678">
        <v>7</v>
      </c>
      <c r="F7678" t="s">
        <v>381</v>
      </c>
      <c r="G7678" t="s">
        <v>10</v>
      </c>
      <c r="H7678" t="s">
        <v>11</v>
      </c>
    </row>
    <row r="7679" spans="1:8" hidden="1">
      <c r="A7679" t="s">
        <v>8</v>
      </c>
      <c r="B7679">
        <v>2011</v>
      </c>
      <c r="C7679">
        <v>17</v>
      </c>
      <c r="D7679" t="s">
        <v>372</v>
      </c>
      <c r="E7679">
        <v>9</v>
      </c>
      <c r="F7679" t="s">
        <v>373</v>
      </c>
      <c r="G7679" t="s">
        <v>10</v>
      </c>
      <c r="H7679" t="s">
        <v>11</v>
      </c>
    </row>
    <row r="7680" spans="1:8" hidden="1">
      <c r="A7680" t="s">
        <v>8</v>
      </c>
      <c r="B7680">
        <v>2011</v>
      </c>
      <c r="C7680">
        <v>1</v>
      </c>
      <c r="D7680" t="s">
        <v>372</v>
      </c>
      <c r="E7680">
        <v>10</v>
      </c>
      <c r="F7680" t="s">
        <v>396</v>
      </c>
      <c r="G7680" t="s">
        <v>10</v>
      </c>
      <c r="H7680" t="s">
        <v>11</v>
      </c>
    </row>
    <row r="7681" spans="1:8" hidden="1">
      <c r="A7681" t="s">
        <v>8</v>
      </c>
      <c r="B7681">
        <v>2011</v>
      </c>
      <c r="C7681">
        <v>5</v>
      </c>
      <c r="D7681" t="s">
        <v>372</v>
      </c>
      <c r="E7681">
        <v>11</v>
      </c>
      <c r="F7681" t="s">
        <v>390</v>
      </c>
      <c r="G7681" t="s">
        <v>10</v>
      </c>
      <c r="H7681" t="s">
        <v>11</v>
      </c>
    </row>
    <row r="7682" spans="1:8" hidden="1">
      <c r="A7682" t="s">
        <v>8</v>
      </c>
      <c r="B7682">
        <v>2011</v>
      </c>
      <c r="C7682">
        <v>14</v>
      </c>
      <c r="D7682" t="s">
        <v>372</v>
      </c>
      <c r="E7682">
        <v>12</v>
      </c>
      <c r="F7682" t="s">
        <v>410</v>
      </c>
      <c r="G7682" t="s">
        <v>10</v>
      </c>
      <c r="H7682" t="s">
        <v>11</v>
      </c>
    </row>
    <row r="7683" spans="1:8" hidden="1">
      <c r="A7683" t="s">
        <v>8</v>
      </c>
      <c r="B7683">
        <v>2011</v>
      </c>
      <c r="C7683">
        <v>4</v>
      </c>
      <c r="D7683" t="s">
        <v>372</v>
      </c>
      <c r="E7683">
        <v>14</v>
      </c>
      <c r="F7683" t="s">
        <v>382</v>
      </c>
      <c r="G7683" t="s">
        <v>10</v>
      </c>
      <c r="H7683" t="s">
        <v>11</v>
      </c>
    </row>
    <row r="7684" spans="1:8" hidden="1">
      <c r="A7684" t="s">
        <v>8</v>
      </c>
      <c r="B7684">
        <v>2011</v>
      </c>
      <c r="C7684">
        <v>15</v>
      </c>
      <c r="D7684" t="s">
        <v>372</v>
      </c>
      <c r="E7684">
        <v>16</v>
      </c>
      <c r="F7684" t="s">
        <v>400</v>
      </c>
      <c r="G7684" t="s">
        <v>10</v>
      </c>
      <c r="H7684" t="s">
        <v>11</v>
      </c>
    </row>
    <row r="7685" spans="1:8" hidden="1">
      <c r="A7685" t="s">
        <v>8</v>
      </c>
      <c r="B7685">
        <v>2011</v>
      </c>
      <c r="C7685">
        <v>1</v>
      </c>
      <c r="D7685" t="s">
        <v>372</v>
      </c>
      <c r="E7685">
        <v>17</v>
      </c>
      <c r="F7685" t="s">
        <v>391</v>
      </c>
      <c r="G7685" t="s">
        <v>10</v>
      </c>
      <c r="H7685" t="s">
        <v>11</v>
      </c>
    </row>
    <row r="7686" spans="1:8" hidden="1">
      <c r="A7686" t="s">
        <v>8</v>
      </c>
      <c r="B7686">
        <v>2011</v>
      </c>
      <c r="C7686">
        <v>6.33</v>
      </c>
      <c r="D7686" t="s">
        <v>372</v>
      </c>
      <c r="E7686">
        <v>18</v>
      </c>
      <c r="F7686" t="s">
        <v>401</v>
      </c>
      <c r="G7686" t="s">
        <v>10</v>
      </c>
      <c r="H7686" t="s">
        <v>11</v>
      </c>
    </row>
    <row r="7687" spans="1:8" hidden="1">
      <c r="A7687" t="s">
        <v>8</v>
      </c>
      <c r="B7687">
        <v>2011</v>
      </c>
      <c r="C7687">
        <v>1.5</v>
      </c>
      <c r="D7687" t="s">
        <v>372</v>
      </c>
      <c r="E7687">
        <v>19</v>
      </c>
      <c r="F7687" t="s">
        <v>392</v>
      </c>
      <c r="G7687" t="s">
        <v>10</v>
      </c>
      <c r="H7687" t="s">
        <v>11</v>
      </c>
    </row>
    <row r="7688" spans="1:8" hidden="1">
      <c r="A7688" t="s">
        <v>8</v>
      </c>
      <c r="B7688">
        <v>2011</v>
      </c>
      <c r="C7688">
        <v>4</v>
      </c>
      <c r="D7688" t="s">
        <v>372</v>
      </c>
      <c r="E7688">
        <v>20</v>
      </c>
      <c r="F7688" t="s">
        <v>383</v>
      </c>
      <c r="G7688" t="s">
        <v>10</v>
      </c>
      <c r="H7688" t="s">
        <v>11</v>
      </c>
    </row>
    <row r="7689" spans="1:8" hidden="1">
      <c r="A7689" t="s">
        <v>8</v>
      </c>
      <c r="B7689">
        <v>2011</v>
      </c>
      <c r="C7689">
        <v>1</v>
      </c>
      <c r="D7689" t="s">
        <v>372</v>
      </c>
      <c r="E7689">
        <v>21</v>
      </c>
      <c r="F7689" t="s">
        <v>393</v>
      </c>
      <c r="G7689" t="s">
        <v>10</v>
      </c>
      <c r="H7689" t="s">
        <v>11</v>
      </c>
    </row>
    <row r="7690" spans="1:8" hidden="1">
      <c r="A7690" t="s">
        <v>8</v>
      </c>
      <c r="B7690">
        <v>2011</v>
      </c>
      <c r="C7690">
        <v>16.829999999999998</v>
      </c>
      <c r="D7690" t="s">
        <v>372</v>
      </c>
      <c r="E7690">
        <v>25</v>
      </c>
      <c r="F7690" t="s">
        <v>384</v>
      </c>
      <c r="G7690" t="s">
        <v>10</v>
      </c>
      <c r="H7690" t="s">
        <v>11</v>
      </c>
    </row>
    <row r="7691" spans="1:8" hidden="1">
      <c r="A7691" t="s">
        <v>8</v>
      </c>
      <c r="B7691">
        <v>2011</v>
      </c>
      <c r="C7691">
        <v>4</v>
      </c>
      <c r="D7691" t="s">
        <v>372</v>
      </c>
      <c r="E7691">
        <v>28</v>
      </c>
      <c r="F7691" t="s">
        <v>385</v>
      </c>
      <c r="G7691" t="s">
        <v>10</v>
      </c>
      <c r="H7691" t="s">
        <v>11</v>
      </c>
    </row>
    <row r="7692" spans="1:8" hidden="1">
      <c r="A7692" t="s">
        <v>8</v>
      </c>
      <c r="B7692">
        <v>2011</v>
      </c>
      <c r="C7692">
        <v>7</v>
      </c>
      <c r="D7692" t="s">
        <v>372</v>
      </c>
      <c r="E7692">
        <v>29</v>
      </c>
      <c r="F7692" t="s">
        <v>375</v>
      </c>
      <c r="G7692" t="s">
        <v>10</v>
      </c>
      <c r="H7692" t="s">
        <v>11</v>
      </c>
    </row>
    <row r="7693" spans="1:8" hidden="1">
      <c r="A7693" t="s">
        <v>8</v>
      </c>
      <c r="B7693">
        <v>2011</v>
      </c>
      <c r="C7693">
        <v>21.75</v>
      </c>
      <c r="D7693" t="s">
        <v>372</v>
      </c>
      <c r="E7693">
        <v>30</v>
      </c>
      <c r="F7693" t="s">
        <v>377</v>
      </c>
      <c r="G7693" t="s">
        <v>10</v>
      </c>
      <c r="H7693" t="s">
        <v>11</v>
      </c>
    </row>
    <row r="7694" spans="1:8" hidden="1">
      <c r="A7694" t="s">
        <v>8</v>
      </c>
      <c r="B7694">
        <v>2011</v>
      </c>
      <c r="C7694">
        <v>0.5</v>
      </c>
      <c r="D7694" t="s">
        <v>372</v>
      </c>
      <c r="E7694">
        <v>31</v>
      </c>
      <c r="F7694" t="s">
        <v>402</v>
      </c>
      <c r="G7694" t="s">
        <v>10</v>
      </c>
      <c r="H7694" t="s">
        <v>11</v>
      </c>
    </row>
    <row r="7695" spans="1:8" hidden="1">
      <c r="A7695" t="s">
        <v>8</v>
      </c>
      <c r="B7695">
        <v>2011</v>
      </c>
      <c r="C7695">
        <v>7</v>
      </c>
      <c r="D7695" t="s">
        <v>372</v>
      </c>
      <c r="E7695">
        <v>32</v>
      </c>
      <c r="F7695" t="s">
        <v>386</v>
      </c>
      <c r="G7695" t="s">
        <v>10</v>
      </c>
      <c r="H7695" t="s">
        <v>11</v>
      </c>
    </row>
    <row r="7696" spans="1:8" hidden="1">
      <c r="A7696" t="s">
        <v>8</v>
      </c>
      <c r="B7696">
        <v>2011</v>
      </c>
      <c r="C7696">
        <v>2</v>
      </c>
      <c r="D7696" t="s">
        <v>372</v>
      </c>
      <c r="E7696">
        <v>33</v>
      </c>
      <c r="F7696" t="s">
        <v>374</v>
      </c>
      <c r="G7696" t="s">
        <v>10</v>
      </c>
      <c r="H7696" t="s">
        <v>11</v>
      </c>
    </row>
    <row r="7697" spans="1:8" hidden="1">
      <c r="A7697" t="s">
        <v>8</v>
      </c>
      <c r="B7697">
        <v>2011</v>
      </c>
      <c r="C7697">
        <v>14</v>
      </c>
      <c r="D7697" t="s">
        <v>372</v>
      </c>
      <c r="E7697">
        <v>35</v>
      </c>
      <c r="F7697" t="s">
        <v>376</v>
      </c>
      <c r="G7697" t="s">
        <v>10</v>
      </c>
      <c r="H7697" t="s">
        <v>11</v>
      </c>
    </row>
    <row r="7698" spans="1:8" hidden="1">
      <c r="A7698" t="s">
        <v>8</v>
      </c>
      <c r="B7698">
        <v>2011</v>
      </c>
      <c r="C7698">
        <v>78</v>
      </c>
      <c r="D7698" t="s">
        <v>372</v>
      </c>
      <c r="E7698">
        <v>36</v>
      </c>
      <c r="F7698" t="s">
        <v>404</v>
      </c>
      <c r="G7698" t="s">
        <v>10</v>
      </c>
      <c r="H7698" t="s">
        <v>11</v>
      </c>
    </row>
    <row r="7699" spans="1:8" hidden="1">
      <c r="A7699" t="s">
        <v>8</v>
      </c>
      <c r="B7699">
        <v>2011</v>
      </c>
      <c r="C7699">
        <v>1</v>
      </c>
      <c r="D7699" t="s">
        <v>372</v>
      </c>
      <c r="E7699">
        <v>37</v>
      </c>
      <c r="F7699" t="s">
        <v>395</v>
      </c>
      <c r="G7699" t="s">
        <v>10</v>
      </c>
      <c r="H7699" t="s">
        <v>11</v>
      </c>
    </row>
    <row r="7700" spans="1:8" hidden="1">
      <c r="A7700" t="s">
        <v>8</v>
      </c>
      <c r="B7700">
        <v>2011</v>
      </c>
      <c r="C7700">
        <v>2</v>
      </c>
      <c r="D7700" t="s">
        <v>372</v>
      </c>
      <c r="E7700">
        <v>38</v>
      </c>
      <c r="F7700" t="s">
        <v>409</v>
      </c>
      <c r="G7700" t="s">
        <v>10</v>
      </c>
      <c r="H7700" t="s">
        <v>11</v>
      </c>
    </row>
    <row r="7701" spans="1:8" hidden="1">
      <c r="A7701" t="s">
        <v>8</v>
      </c>
      <c r="B7701">
        <v>2011</v>
      </c>
      <c r="C7701">
        <v>5</v>
      </c>
      <c r="D7701" t="s">
        <v>372</v>
      </c>
      <c r="E7701">
        <v>39</v>
      </c>
      <c r="F7701" t="s">
        <v>405</v>
      </c>
      <c r="G7701" t="s">
        <v>10</v>
      </c>
      <c r="H7701" t="s">
        <v>11</v>
      </c>
    </row>
    <row r="7702" spans="1:8" hidden="1">
      <c r="A7702" t="s">
        <v>8</v>
      </c>
      <c r="B7702">
        <v>2011</v>
      </c>
      <c r="C7702">
        <v>1</v>
      </c>
      <c r="D7702" t="s">
        <v>372</v>
      </c>
      <c r="E7702">
        <v>40</v>
      </c>
      <c r="F7702" t="s">
        <v>411</v>
      </c>
      <c r="G7702" t="s">
        <v>10</v>
      </c>
      <c r="H7702" t="s">
        <v>11</v>
      </c>
    </row>
    <row r="7703" spans="1:8" hidden="1">
      <c r="A7703" t="s">
        <v>8</v>
      </c>
      <c r="B7703">
        <v>2011</v>
      </c>
      <c r="C7703">
        <v>7.5</v>
      </c>
      <c r="D7703" t="s">
        <v>372</v>
      </c>
      <c r="E7703">
        <v>41</v>
      </c>
      <c r="F7703" t="s">
        <v>378</v>
      </c>
      <c r="G7703" t="s">
        <v>10</v>
      </c>
      <c r="H7703" t="s">
        <v>11</v>
      </c>
    </row>
    <row r="7704" spans="1:8" hidden="1">
      <c r="A7704" t="s">
        <v>8</v>
      </c>
      <c r="B7704">
        <v>2011</v>
      </c>
      <c r="C7704">
        <v>14.5</v>
      </c>
      <c r="D7704" t="s">
        <v>372</v>
      </c>
      <c r="E7704">
        <v>42</v>
      </c>
      <c r="F7704" t="s">
        <v>387</v>
      </c>
      <c r="G7704" t="s">
        <v>10</v>
      </c>
      <c r="H7704" t="s">
        <v>11</v>
      </c>
    </row>
    <row r="7705" spans="1:8" hidden="1">
      <c r="A7705" t="s">
        <v>8</v>
      </c>
      <c r="B7705">
        <v>2011</v>
      </c>
      <c r="C7705">
        <v>2.25</v>
      </c>
      <c r="D7705" t="s">
        <v>372</v>
      </c>
      <c r="E7705">
        <v>43</v>
      </c>
      <c r="F7705" t="s">
        <v>388</v>
      </c>
      <c r="G7705" t="s">
        <v>10</v>
      </c>
      <c r="H7705" t="s">
        <v>11</v>
      </c>
    </row>
    <row r="7706" spans="1:8" hidden="1">
      <c r="A7706" t="s">
        <v>8</v>
      </c>
      <c r="B7706">
        <v>2011</v>
      </c>
      <c r="C7706">
        <v>3</v>
      </c>
      <c r="D7706" t="s">
        <v>372</v>
      </c>
      <c r="E7706">
        <v>44</v>
      </c>
      <c r="F7706" t="s">
        <v>412</v>
      </c>
      <c r="G7706" t="s">
        <v>10</v>
      </c>
      <c r="H7706" t="s">
        <v>11</v>
      </c>
    </row>
    <row r="7707" spans="1:8" hidden="1">
      <c r="A7707" t="s">
        <v>8</v>
      </c>
      <c r="B7707">
        <v>2012</v>
      </c>
      <c r="C7707">
        <v>1</v>
      </c>
      <c r="D7707" t="s">
        <v>372</v>
      </c>
      <c r="E7707">
        <v>1</v>
      </c>
      <c r="F7707" t="s">
        <v>389</v>
      </c>
      <c r="G7707" t="s">
        <v>10</v>
      </c>
      <c r="H7707" t="s">
        <v>11</v>
      </c>
    </row>
    <row r="7708" spans="1:8" hidden="1">
      <c r="A7708" t="s">
        <v>8</v>
      </c>
      <c r="B7708">
        <v>2012</v>
      </c>
      <c r="C7708">
        <v>5</v>
      </c>
      <c r="D7708" t="s">
        <v>372</v>
      </c>
      <c r="E7708">
        <v>3</v>
      </c>
      <c r="F7708" t="s">
        <v>379</v>
      </c>
      <c r="G7708" t="s">
        <v>10</v>
      </c>
      <c r="H7708" t="s">
        <v>11</v>
      </c>
    </row>
    <row r="7709" spans="1:8" hidden="1">
      <c r="A7709" t="s">
        <v>8</v>
      </c>
      <c r="B7709">
        <v>2012</v>
      </c>
      <c r="C7709">
        <v>3</v>
      </c>
      <c r="D7709" t="s">
        <v>372</v>
      </c>
      <c r="E7709">
        <v>5</v>
      </c>
      <c r="F7709" t="s">
        <v>380</v>
      </c>
      <c r="G7709" t="s">
        <v>10</v>
      </c>
      <c r="H7709" t="s">
        <v>11</v>
      </c>
    </row>
    <row r="7710" spans="1:8" hidden="1">
      <c r="A7710" t="s">
        <v>8</v>
      </c>
      <c r="B7710">
        <v>2012</v>
      </c>
      <c r="C7710">
        <v>8</v>
      </c>
      <c r="D7710" t="s">
        <v>372</v>
      </c>
      <c r="E7710">
        <v>6</v>
      </c>
      <c r="F7710" t="s">
        <v>398</v>
      </c>
      <c r="G7710" t="s">
        <v>10</v>
      </c>
      <c r="H7710" t="s">
        <v>11</v>
      </c>
    </row>
    <row r="7711" spans="1:8" hidden="1">
      <c r="A7711" t="s">
        <v>8</v>
      </c>
      <c r="B7711">
        <v>2012</v>
      </c>
      <c r="C7711">
        <v>16</v>
      </c>
      <c r="D7711" t="s">
        <v>372</v>
      </c>
      <c r="E7711">
        <v>7</v>
      </c>
      <c r="F7711" t="s">
        <v>381</v>
      </c>
      <c r="G7711" t="s">
        <v>10</v>
      </c>
      <c r="H7711" t="s">
        <v>11</v>
      </c>
    </row>
    <row r="7712" spans="1:8" hidden="1">
      <c r="A7712" t="s">
        <v>8</v>
      </c>
      <c r="B7712">
        <v>2012</v>
      </c>
      <c r="C7712">
        <v>27.5</v>
      </c>
      <c r="D7712" t="s">
        <v>372</v>
      </c>
      <c r="E7712">
        <v>9</v>
      </c>
      <c r="F7712" t="s">
        <v>373</v>
      </c>
      <c r="G7712" t="s">
        <v>10</v>
      </c>
      <c r="H7712" t="s">
        <v>11</v>
      </c>
    </row>
    <row r="7713" spans="1:8" hidden="1">
      <c r="A7713" t="s">
        <v>8</v>
      </c>
      <c r="B7713">
        <v>2012</v>
      </c>
      <c r="C7713">
        <v>6</v>
      </c>
      <c r="D7713" t="s">
        <v>372</v>
      </c>
      <c r="E7713">
        <v>11</v>
      </c>
      <c r="F7713" t="s">
        <v>390</v>
      </c>
      <c r="G7713" t="s">
        <v>10</v>
      </c>
      <c r="H7713" t="s">
        <v>11</v>
      </c>
    </row>
    <row r="7714" spans="1:8" hidden="1">
      <c r="A7714" t="s">
        <v>8</v>
      </c>
      <c r="B7714">
        <v>2012</v>
      </c>
      <c r="C7714">
        <v>20</v>
      </c>
      <c r="D7714" t="s">
        <v>372</v>
      </c>
      <c r="E7714">
        <v>12</v>
      </c>
      <c r="F7714" t="s">
        <v>410</v>
      </c>
      <c r="G7714" t="s">
        <v>10</v>
      </c>
      <c r="H7714" t="s">
        <v>11</v>
      </c>
    </row>
    <row r="7715" spans="1:8" hidden="1">
      <c r="A7715" t="s">
        <v>8</v>
      </c>
      <c r="B7715">
        <v>2012</v>
      </c>
      <c r="C7715">
        <v>1</v>
      </c>
      <c r="D7715" t="s">
        <v>372</v>
      </c>
      <c r="E7715">
        <v>14</v>
      </c>
      <c r="F7715" t="s">
        <v>382</v>
      </c>
      <c r="G7715" t="s">
        <v>10</v>
      </c>
      <c r="H7715" t="s">
        <v>11</v>
      </c>
    </row>
    <row r="7716" spans="1:8" hidden="1">
      <c r="A7716" t="s">
        <v>8</v>
      </c>
      <c r="B7716">
        <v>2012</v>
      </c>
      <c r="C7716">
        <v>6</v>
      </c>
      <c r="D7716" t="s">
        <v>372</v>
      </c>
      <c r="E7716">
        <v>16</v>
      </c>
      <c r="F7716" t="s">
        <v>400</v>
      </c>
      <c r="G7716" t="s">
        <v>10</v>
      </c>
      <c r="H7716" t="s">
        <v>11</v>
      </c>
    </row>
    <row r="7717" spans="1:8" hidden="1">
      <c r="A7717" t="s">
        <v>8</v>
      </c>
      <c r="B7717">
        <v>2012</v>
      </c>
      <c r="C7717">
        <v>2</v>
      </c>
      <c r="D7717" t="s">
        <v>372</v>
      </c>
      <c r="E7717">
        <v>17</v>
      </c>
      <c r="F7717" t="s">
        <v>391</v>
      </c>
      <c r="G7717" t="s">
        <v>10</v>
      </c>
      <c r="H7717" t="s">
        <v>11</v>
      </c>
    </row>
    <row r="7718" spans="1:8" hidden="1">
      <c r="A7718" t="s">
        <v>8</v>
      </c>
      <c r="B7718">
        <v>2012</v>
      </c>
      <c r="C7718">
        <v>4</v>
      </c>
      <c r="D7718" t="s">
        <v>372</v>
      </c>
      <c r="E7718">
        <v>18</v>
      </c>
      <c r="F7718" t="s">
        <v>401</v>
      </c>
      <c r="G7718" t="s">
        <v>10</v>
      </c>
      <c r="H7718" t="s">
        <v>11</v>
      </c>
    </row>
    <row r="7719" spans="1:8" hidden="1">
      <c r="A7719" t="s">
        <v>8</v>
      </c>
      <c r="B7719">
        <v>2012</v>
      </c>
      <c r="C7719">
        <v>3</v>
      </c>
      <c r="D7719" t="s">
        <v>372</v>
      </c>
      <c r="E7719">
        <v>20</v>
      </c>
      <c r="F7719" t="s">
        <v>383</v>
      </c>
      <c r="G7719" t="s">
        <v>10</v>
      </c>
      <c r="H7719" t="s">
        <v>11</v>
      </c>
    </row>
    <row r="7720" spans="1:8" hidden="1">
      <c r="A7720" t="s">
        <v>8</v>
      </c>
      <c r="B7720">
        <v>2012</v>
      </c>
      <c r="C7720">
        <v>2</v>
      </c>
      <c r="D7720" t="s">
        <v>372</v>
      </c>
      <c r="E7720">
        <v>21</v>
      </c>
      <c r="F7720" t="s">
        <v>393</v>
      </c>
      <c r="G7720" t="s">
        <v>10</v>
      </c>
      <c r="H7720" t="s">
        <v>11</v>
      </c>
    </row>
    <row r="7721" spans="1:8" hidden="1">
      <c r="A7721" t="s">
        <v>8</v>
      </c>
      <c r="B7721">
        <v>2012</v>
      </c>
      <c r="C7721">
        <v>1</v>
      </c>
      <c r="D7721" t="s">
        <v>372</v>
      </c>
      <c r="E7721">
        <v>24</v>
      </c>
      <c r="F7721" t="s">
        <v>408</v>
      </c>
      <c r="G7721" t="s">
        <v>10</v>
      </c>
      <c r="H7721" t="s">
        <v>11</v>
      </c>
    </row>
    <row r="7722" spans="1:8" hidden="1">
      <c r="A7722" t="s">
        <v>8</v>
      </c>
      <c r="B7722">
        <v>2012</v>
      </c>
      <c r="C7722">
        <v>21</v>
      </c>
      <c r="D7722" t="s">
        <v>372</v>
      </c>
      <c r="E7722">
        <v>25</v>
      </c>
      <c r="F7722" t="s">
        <v>384</v>
      </c>
      <c r="G7722" t="s">
        <v>10</v>
      </c>
      <c r="H7722" t="s">
        <v>11</v>
      </c>
    </row>
    <row r="7723" spans="1:8" hidden="1">
      <c r="A7723" t="s">
        <v>8</v>
      </c>
      <c r="B7723">
        <v>2012</v>
      </c>
      <c r="C7723">
        <v>4</v>
      </c>
      <c r="D7723" t="s">
        <v>372</v>
      </c>
      <c r="E7723">
        <v>28</v>
      </c>
      <c r="F7723" t="s">
        <v>385</v>
      </c>
      <c r="G7723" t="s">
        <v>10</v>
      </c>
      <c r="H7723" t="s">
        <v>11</v>
      </c>
    </row>
    <row r="7724" spans="1:8" hidden="1">
      <c r="A7724" t="s">
        <v>8</v>
      </c>
      <c r="B7724">
        <v>2012</v>
      </c>
      <c r="C7724">
        <v>10</v>
      </c>
      <c r="D7724" t="s">
        <v>372</v>
      </c>
      <c r="E7724">
        <v>29</v>
      </c>
      <c r="F7724" t="s">
        <v>375</v>
      </c>
      <c r="G7724" t="s">
        <v>10</v>
      </c>
      <c r="H7724" t="s">
        <v>11</v>
      </c>
    </row>
    <row r="7725" spans="1:8" hidden="1">
      <c r="A7725" t="s">
        <v>8</v>
      </c>
      <c r="B7725">
        <v>2012</v>
      </c>
      <c r="C7725">
        <v>9.16</v>
      </c>
      <c r="D7725" t="s">
        <v>372</v>
      </c>
      <c r="E7725">
        <v>30</v>
      </c>
      <c r="F7725" t="s">
        <v>377</v>
      </c>
      <c r="G7725" t="s">
        <v>10</v>
      </c>
      <c r="H7725" t="s">
        <v>11</v>
      </c>
    </row>
    <row r="7726" spans="1:8" hidden="1">
      <c r="A7726" t="s">
        <v>8</v>
      </c>
      <c r="B7726">
        <v>2012</v>
      </c>
      <c r="C7726">
        <v>2</v>
      </c>
      <c r="D7726" t="s">
        <v>372</v>
      </c>
      <c r="E7726">
        <v>33</v>
      </c>
      <c r="F7726" t="s">
        <v>374</v>
      </c>
      <c r="G7726" t="s">
        <v>10</v>
      </c>
      <c r="H7726" t="s">
        <v>11</v>
      </c>
    </row>
    <row r="7727" spans="1:8" hidden="1">
      <c r="A7727" t="s">
        <v>8</v>
      </c>
      <c r="B7727">
        <v>2012</v>
      </c>
      <c r="C7727">
        <v>2</v>
      </c>
      <c r="D7727" t="s">
        <v>372</v>
      </c>
      <c r="E7727">
        <v>34</v>
      </c>
      <c r="F7727" t="s">
        <v>403</v>
      </c>
      <c r="G7727" t="s">
        <v>10</v>
      </c>
      <c r="H7727" t="s">
        <v>11</v>
      </c>
    </row>
    <row r="7728" spans="1:8" hidden="1">
      <c r="A7728" t="s">
        <v>8</v>
      </c>
      <c r="B7728">
        <v>2012</v>
      </c>
      <c r="C7728">
        <v>22</v>
      </c>
      <c r="D7728" t="s">
        <v>372</v>
      </c>
      <c r="E7728">
        <v>35</v>
      </c>
      <c r="F7728" t="s">
        <v>376</v>
      </c>
      <c r="G7728" t="s">
        <v>10</v>
      </c>
      <c r="H7728" t="s">
        <v>11</v>
      </c>
    </row>
    <row r="7729" spans="1:8" hidden="1">
      <c r="A7729" t="s">
        <v>8</v>
      </c>
      <c r="B7729">
        <v>2012</v>
      </c>
      <c r="C7729">
        <v>30.5</v>
      </c>
      <c r="D7729" t="s">
        <v>372</v>
      </c>
      <c r="E7729">
        <v>36</v>
      </c>
      <c r="F7729" t="s">
        <v>404</v>
      </c>
      <c r="G7729" t="s">
        <v>10</v>
      </c>
      <c r="H7729" t="s">
        <v>11</v>
      </c>
    </row>
    <row r="7730" spans="1:8" hidden="1">
      <c r="A7730" t="s">
        <v>8</v>
      </c>
      <c r="B7730">
        <v>2012</v>
      </c>
      <c r="C7730">
        <v>4</v>
      </c>
      <c r="D7730" t="s">
        <v>372</v>
      </c>
      <c r="E7730">
        <v>37</v>
      </c>
      <c r="F7730" t="s">
        <v>395</v>
      </c>
      <c r="G7730" t="s">
        <v>10</v>
      </c>
      <c r="H7730" t="s">
        <v>11</v>
      </c>
    </row>
    <row r="7731" spans="1:8" hidden="1">
      <c r="A7731" t="s">
        <v>8</v>
      </c>
      <c r="B7731">
        <v>2012</v>
      </c>
      <c r="C7731">
        <v>1.83</v>
      </c>
      <c r="D7731" t="s">
        <v>372</v>
      </c>
      <c r="E7731">
        <v>38</v>
      </c>
      <c r="F7731" t="s">
        <v>409</v>
      </c>
      <c r="G7731" t="s">
        <v>10</v>
      </c>
      <c r="H7731" t="s">
        <v>11</v>
      </c>
    </row>
    <row r="7732" spans="1:8" hidden="1">
      <c r="A7732" t="s">
        <v>8</v>
      </c>
      <c r="B7732">
        <v>2012</v>
      </c>
      <c r="C7732">
        <v>2</v>
      </c>
      <c r="D7732" t="s">
        <v>372</v>
      </c>
      <c r="E7732">
        <v>39</v>
      </c>
      <c r="F7732" t="s">
        <v>405</v>
      </c>
      <c r="G7732" t="s">
        <v>10</v>
      </c>
      <c r="H7732" t="s">
        <v>11</v>
      </c>
    </row>
    <row r="7733" spans="1:8" hidden="1">
      <c r="A7733" t="s">
        <v>8</v>
      </c>
      <c r="B7733">
        <v>2012</v>
      </c>
      <c r="C7733">
        <v>1.5</v>
      </c>
      <c r="D7733" t="s">
        <v>372</v>
      </c>
      <c r="E7733">
        <v>40</v>
      </c>
      <c r="F7733" t="s">
        <v>411</v>
      </c>
      <c r="G7733" t="s">
        <v>10</v>
      </c>
      <c r="H7733" t="s">
        <v>11</v>
      </c>
    </row>
    <row r="7734" spans="1:8" hidden="1">
      <c r="A7734" t="s">
        <v>8</v>
      </c>
      <c r="B7734">
        <v>2012</v>
      </c>
      <c r="C7734">
        <v>10</v>
      </c>
      <c r="D7734" t="s">
        <v>372</v>
      </c>
      <c r="E7734">
        <v>41</v>
      </c>
      <c r="F7734" t="s">
        <v>378</v>
      </c>
      <c r="G7734" t="s">
        <v>10</v>
      </c>
      <c r="H7734" t="s">
        <v>11</v>
      </c>
    </row>
    <row r="7735" spans="1:8" hidden="1">
      <c r="A7735" t="s">
        <v>8</v>
      </c>
      <c r="B7735">
        <v>2012</v>
      </c>
      <c r="C7735">
        <v>17.5</v>
      </c>
      <c r="D7735" t="s">
        <v>372</v>
      </c>
      <c r="E7735">
        <v>42</v>
      </c>
      <c r="F7735" t="s">
        <v>387</v>
      </c>
      <c r="G7735" t="s">
        <v>10</v>
      </c>
      <c r="H7735" t="s">
        <v>11</v>
      </c>
    </row>
    <row r="7736" spans="1:8" hidden="1">
      <c r="A7736" t="s">
        <v>8</v>
      </c>
      <c r="B7736">
        <v>2012</v>
      </c>
      <c r="C7736">
        <v>2.33</v>
      </c>
      <c r="D7736" t="s">
        <v>372</v>
      </c>
      <c r="E7736">
        <v>43</v>
      </c>
      <c r="F7736" t="s">
        <v>388</v>
      </c>
      <c r="G7736" t="s">
        <v>10</v>
      </c>
      <c r="H7736" t="s">
        <v>11</v>
      </c>
    </row>
    <row r="7737" spans="1:8" hidden="1">
      <c r="A7737" t="s">
        <v>8</v>
      </c>
      <c r="B7737">
        <v>2012</v>
      </c>
      <c r="C7737">
        <v>4</v>
      </c>
      <c r="D7737" t="s">
        <v>372</v>
      </c>
      <c r="E7737">
        <v>44</v>
      </c>
      <c r="F7737" t="s">
        <v>412</v>
      </c>
      <c r="G7737" t="s">
        <v>10</v>
      </c>
      <c r="H7737" t="s">
        <v>11</v>
      </c>
    </row>
    <row r="7738" spans="1:8" hidden="1">
      <c r="A7738" t="s">
        <v>8</v>
      </c>
      <c r="B7738">
        <v>2013</v>
      </c>
      <c r="C7738">
        <v>2</v>
      </c>
      <c r="D7738" t="s">
        <v>372</v>
      </c>
      <c r="E7738">
        <v>1</v>
      </c>
      <c r="F7738" t="s">
        <v>389</v>
      </c>
      <c r="G7738" t="s">
        <v>10</v>
      </c>
      <c r="H7738" t="s">
        <v>11</v>
      </c>
    </row>
    <row r="7739" spans="1:8" hidden="1">
      <c r="A7739" t="s">
        <v>8</v>
      </c>
      <c r="B7739">
        <v>2013</v>
      </c>
      <c r="C7739">
        <v>7</v>
      </c>
      <c r="D7739" t="s">
        <v>372</v>
      </c>
      <c r="E7739">
        <v>3</v>
      </c>
      <c r="F7739" t="s">
        <v>379</v>
      </c>
      <c r="G7739" t="s">
        <v>10</v>
      </c>
      <c r="H7739" t="s">
        <v>11</v>
      </c>
    </row>
    <row r="7740" spans="1:8" hidden="1">
      <c r="A7740" t="s">
        <v>8</v>
      </c>
      <c r="B7740">
        <v>2013</v>
      </c>
      <c r="C7740">
        <v>1</v>
      </c>
      <c r="D7740" t="s">
        <v>372</v>
      </c>
      <c r="E7740">
        <v>4</v>
      </c>
      <c r="F7740" t="s">
        <v>407</v>
      </c>
      <c r="G7740" t="s">
        <v>10</v>
      </c>
      <c r="H7740" t="s">
        <v>11</v>
      </c>
    </row>
    <row r="7741" spans="1:8" hidden="1">
      <c r="A7741" t="s">
        <v>8</v>
      </c>
      <c r="B7741">
        <v>2013</v>
      </c>
      <c r="C7741">
        <v>11</v>
      </c>
      <c r="D7741" t="s">
        <v>372</v>
      </c>
      <c r="E7741">
        <v>5</v>
      </c>
      <c r="F7741" t="s">
        <v>380</v>
      </c>
      <c r="G7741" t="s">
        <v>10</v>
      </c>
      <c r="H7741" t="s">
        <v>11</v>
      </c>
    </row>
    <row r="7742" spans="1:8" hidden="1">
      <c r="A7742" t="s">
        <v>8</v>
      </c>
      <c r="B7742">
        <v>2013</v>
      </c>
      <c r="C7742">
        <v>2</v>
      </c>
      <c r="D7742" t="s">
        <v>372</v>
      </c>
      <c r="E7742">
        <v>6</v>
      </c>
      <c r="F7742" t="s">
        <v>398</v>
      </c>
      <c r="G7742" t="s">
        <v>10</v>
      </c>
      <c r="H7742" t="s">
        <v>11</v>
      </c>
    </row>
    <row r="7743" spans="1:8" hidden="1">
      <c r="A7743" t="s">
        <v>8</v>
      </c>
      <c r="B7743">
        <v>2013</v>
      </c>
      <c r="C7743">
        <v>9</v>
      </c>
      <c r="D7743" t="s">
        <v>372</v>
      </c>
      <c r="E7743">
        <v>7</v>
      </c>
      <c r="F7743" t="s">
        <v>381</v>
      </c>
      <c r="G7743" t="s">
        <v>10</v>
      </c>
      <c r="H7743" t="s">
        <v>11</v>
      </c>
    </row>
    <row r="7744" spans="1:8" hidden="1">
      <c r="A7744" t="s">
        <v>8</v>
      </c>
      <c r="B7744">
        <v>2013</v>
      </c>
      <c r="C7744">
        <v>8</v>
      </c>
      <c r="D7744" t="s">
        <v>372</v>
      </c>
      <c r="E7744">
        <v>9</v>
      </c>
      <c r="F7744" t="s">
        <v>373</v>
      </c>
      <c r="G7744" t="s">
        <v>10</v>
      </c>
      <c r="H7744" t="s">
        <v>11</v>
      </c>
    </row>
    <row r="7745" spans="1:8" hidden="1">
      <c r="A7745" t="s">
        <v>8</v>
      </c>
      <c r="B7745">
        <v>2013</v>
      </c>
      <c r="C7745">
        <v>1</v>
      </c>
      <c r="D7745" t="s">
        <v>372</v>
      </c>
      <c r="E7745">
        <v>10</v>
      </c>
      <c r="F7745" t="s">
        <v>396</v>
      </c>
      <c r="G7745" t="s">
        <v>10</v>
      </c>
      <c r="H7745" t="s">
        <v>11</v>
      </c>
    </row>
    <row r="7746" spans="1:8" hidden="1">
      <c r="A7746" t="s">
        <v>8</v>
      </c>
      <c r="B7746">
        <v>2013</v>
      </c>
      <c r="C7746">
        <v>8</v>
      </c>
      <c r="D7746" t="s">
        <v>372</v>
      </c>
      <c r="E7746">
        <v>11</v>
      </c>
      <c r="F7746" t="s">
        <v>390</v>
      </c>
      <c r="G7746" t="s">
        <v>10</v>
      </c>
      <c r="H7746" t="s">
        <v>11</v>
      </c>
    </row>
    <row r="7747" spans="1:8" hidden="1">
      <c r="A7747" t="s">
        <v>8</v>
      </c>
      <c r="B7747">
        <v>2013</v>
      </c>
      <c r="C7747">
        <v>8</v>
      </c>
      <c r="D7747" t="s">
        <v>372</v>
      </c>
      <c r="E7747">
        <v>12</v>
      </c>
      <c r="F7747" t="s">
        <v>410</v>
      </c>
      <c r="G7747" t="s">
        <v>10</v>
      </c>
      <c r="H7747" t="s">
        <v>11</v>
      </c>
    </row>
    <row r="7748" spans="1:8" hidden="1">
      <c r="A7748" t="s">
        <v>8</v>
      </c>
      <c r="B7748">
        <v>2013</v>
      </c>
      <c r="C7748">
        <v>0.5</v>
      </c>
      <c r="D7748" t="s">
        <v>372</v>
      </c>
      <c r="E7748">
        <v>14</v>
      </c>
      <c r="F7748" t="s">
        <v>382</v>
      </c>
      <c r="G7748" t="s">
        <v>10</v>
      </c>
      <c r="H7748" t="s">
        <v>11</v>
      </c>
    </row>
    <row r="7749" spans="1:8" hidden="1">
      <c r="A7749" t="s">
        <v>8</v>
      </c>
      <c r="B7749">
        <v>2013</v>
      </c>
      <c r="C7749">
        <v>15</v>
      </c>
      <c r="D7749" t="s">
        <v>372</v>
      </c>
      <c r="E7749">
        <v>16</v>
      </c>
      <c r="F7749" t="s">
        <v>400</v>
      </c>
      <c r="G7749" t="s">
        <v>10</v>
      </c>
      <c r="H7749" t="s">
        <v>11</v>
      </c>
    </row>
    <row r="7750" spans="1:8" hidden="1">
      <c r="A7750" t="s">
        <v>8</v>
      </c>
      <c r="B7750">
        <v>2013</v>
      </c>
      <c r="C7750">
        <v>1</v>
      </c>
      <c r="D7750" t="s">
        <v>372</v>
      </c>
      <c r="E7750">
        <v>17</v>
      </c>
      <c r="F7750" t="s">
        <v>391</v>
      </c>
      <c r="G7750" t="s">
        <v>10</v>
      </c>
      <c r="H7750" t="s">
        <v>11</v>
      </c>
    </row>
    <row r="7751" spans="1:8" hidden="1">
      <c r="A7751" t="s">
        <v>8</v>
      </c>
      <c r="B7751">
        <v>2013</v>
      </c>
      <c r="C7751">
        <v>4.5</v>
      </c>
      <c r="D7751" t="s">
        <v>372</v>
      </c>
      <c r="E7751">
        <v>18</v>
      </c>
      <c r="F7751" t="s">
        <v>401</v>
      </c>
      <c r="G7751" t="s">
        <v>10</v>
      </c>
      <c r="H7751" t="s">
        <v>11</v>
      </c>
    </row>
    <row r="7752" spans="1:8" hidden="1">
      <c r="A7752" t="s">
        <v>8</v>
      </c>
      <c r="B7752">
        <v>2013</v>
      </c>
      <c r="C7752">
        <v>1</v>
      </c>
      <c r="D7752" t="s">
        <v>372</v>
      </c>
      <c r="E7752">
        <v>19</v>
      </c>
      <c r="F7752" t="s">
        <v>392</v>
      </c>
      <c r="G7752" t="s">
        <v>10</v>
      </c>
      <c r="H7752" t="s">
        <v>11</v>
      </c>
    </row>
    <row r="7753" spans="1:8" hidden="1">
      <c r="A7753" t="s">
        <v>8</v>
      </c>
      <c r="B7753">
        <v>2013</v>
      </c>
      <c r="C7753">
        <v>4</v>
      </c>
      <c r="D7753" t="s">
        <v>372</v>
      </c>
      <c r="E7753">
        <v>20</v>
      </c>
      <c r="F7753" t="s">
        <v>383</v>
      </c>
      <c r="G7753" t="s">
        <v>10</v>
      </c>
      <c r="H7753" t="s">
        <v>11</v>
      </c>
    </row>
    <row r="7754" spans="1:8" hidden="1">
      <c r="A7754" t="s">
        <v>8</v>
      </c>
      <c r="B7754">
        <v>2013</v>
      </c>
      <c r="C7754">
        <v>1</v>
      </c>
      <c r="D7754" t="s">
        <v>372</v>
      </c>
      <c r="E7754">
        <v>21</v>
      </c>
      <c r="F7754" t="s">
        <v>393</v>
      </c>
      <c r="G7754" t="s">
        <v>10</v>
      </c>
      <c r="H7754" t="s">
        <v>11</v>
      </c>
    </row>
    <row r="7755" spans="1:8" hidden="1">
      <c r="A7755" t="s">
        <v>8</v>
      </c>
      <c r="B7755">
        <v>2013</v>
      </c>
      <c r="C7755">
        <v>1</v>
      </c>
      <c r="D7755" t="s">
        <v>372</v>
      </c>
      <c r="E7755">
        <v>22</v>
      </c>
      <c r="F7755" t="s">
        <v>394</v>
      </c>
      <c r="G7755" t="s">
        <v>10</v>
      </c>
      <c r="H7755" t="s">
        <v>11</v>
      </c>
    </row>
    <row r="7756" spans="1:8" hidden="1">
      <c r="A7756" t="s">
        <v>8</v>
      </c>
      <c r="B7756">
        <v>2013</v>
      </c>
      <c r="C7756">
        <v>24</v>
      </c>
      <c r="D7756" t="s">
        <v>372</v>
      </c>
      <c r="E7756">
        <v>25</v>
      </c>
      <c r="F7756" t="s">
        <v>384</v>
      </c>
      <c r="G7756" t="s">
        <v>10</v>
      </c>
      <c r="H7756" t="s">
        <v>11</v>
      </c>
    </row>
    <row r="7757" spans="1:8" hidden="1">
      <c r="A7757" t="s">
        <v>8</v>
      </c>
      <c r="B7757">
        <v>2013</v>
      </c>
      <c r="C7757">
        <v>5</v>
      </c>
      <c r="D7757" t="s">
        <v>372</v>
      </c>
      <c r="E7757">
        <v>28</v>
      </c>
      <c r="F7757" t="s">
        <v>385</v>
      </c>
      <c r="G7757" t="s">
        <v>10</v>
      </c>
      <c r="H7757" t="s">
        <v>11</v>
      </c>
    </row>
    <row r="7758" spans="1:8" hidden="1">
      <c r="A7758" t="s">
        <v>8</v>
      </c>
      <c r="B7758">
        <v>2013</v>
      </c>
      <c r="C7758">
        <v>11.5</v>
      </c>
      <c r="D7758" t="s">
        <v>372</v>
      </c>
      <c r="E7758">
        <v>29</v>
      </c>
      <c r="F7758" t="s">
        <v>375</v>
      </c>
      <c r="G7758" t="s">
        <v>10</v>
      </c>
      <c r="H7758" t="s">
        <v>11</v>
      </c>
    </row>
    <row r="7759" spans="1:8" hidden="1">
      <c r="A7759" t="s">
        <v>8</v>
      </c>
      <c r="B7759">
        <v>2013</v>
      </c>
      <c r="C7759">
        <v>20</v>
      </c>
      <c r="D7759" t="s">
        <v>372</v>
      </c>
      <c r="E7759">
        <v>30</v>
      </c>
      <c r="F7759" t="s">
        <v>377</v>
      </c>
      <c r="G7759" t="s">
        <v>10</v>
      </c>
      <c r="H7759" t="s">
        <v>11</v>
      </c>
    </row>
    <row r="7760" spans="1:8" hidden="1">
      <c r="A7760" t="s">
        <v>8</v>
      </c>
      <c r="B7760">
        <v>2013</v>
      </c>
      <c r="C7760">
        <v>2.5</v>
      </c>
      <c r="D7760" t="s">
        <v>372</v>
      </c>
      <c r="E7760">
        <v>32</v>
      </c>
      <c r="F7760" t="s">
        <v>386</v>
      </c>
      <c r="G7760" t="s">
        <v>10</v>
      </c>
      <c r="H7760" t="s">
        <v>11</v>
      </c>
    </row>
    <row r="7761" spans="1:8" hidden="1">
      <c r="A7761" t="s">
        <v>8</v>
      </c>
      <c r="B7761">
        <v>2013</v>
      </c>
      <c r="C7761">
        <v>2</v>
      </c>
      <c r="D7761" t="s">
        <v>372</v>
      </c>
      <c r="E7761">
        <v>33</v>
      </c>
      <c r="F7761" t="s">
        <v>374</v>
      </c>
      <c r="G7761" t="s">
        <v>10</v>
      </c>
      <c r="H7761" t="s">
        <v>11</v>
      </c>
    </row>
    <row r="7762" spans="1:8" hidden="1">
      <c r="A7762" t="s">
        <v>8</v>
      </c>
      <c r="B7762">
        <v>2013</v>
      </c>
      <c r="C7762">
        <v>1</v>
      </c>
      <c r="D7762" t="s">
        <v>372</v>
      </c>
      <c r="E7762">
        <v>34</v>
      </c>
      <c r="F7762" t="s">
        <v>403</v>
      </c>
      <c r="G7762" t="s">
        <v>10</v>
      </c>
      <c r="H7762" t="s">
        <v>11</v>
      </c>
    </row>
    <row r="7763" spans="1:8" hidden="1">
      <c r="A7763" t="s">
        <v>8</v>
      </c>
      <c r="B7763">
        <v>2013</v>
      </c>
      <c r="C7763">
        <v>19.5</v>
      </c>
      <c r="D7763" t="s">
        <v>372</v>
      </c>
      <c r="E7763">
        <v>35</v>
      </c>
      <c r="F7763" t="s">
        <v>376</v>
      </c>
      <c r="G7763" t="s">
        <v>10</v>
      </c>
      <c r="H7763" t="s">
        <v>11</v>
      </c>
    </row>
    <row r="7764" spans="1:8" hidden="1">
      <c r="A7764" t="s">
        <v>8</v>
      </c>
      <c r="B7764">
        <v>2013</v>
      </c>
      <c r="C7764">
        <v>31</v>
      </c>
      <c r="D7764" t="s">
        <v>372</v>
      </c>
      <c r="E7764">
        <v>36</v>
      </c>
      <c r="F7764" t="s">
        <v>404</v>
      </c>
      <c r="G7764" t="s">
        <v>10</v>
      </c>
      <c r="H7764" t="s">
        <v>11</v>
      </c>
    </row>
    <row r="7765" spans="1:8" hidden="1">
      <c r="A7765" t="s">
        <v>8</v>
      </c>
      <c r="B7765">
        <v>2013</v>
      </c>
      <c r="C7765">
        <v>1</v>
      </c>
      <c r="D7765" t="s">
        <v>372</v>
      </c>
      <c r="E7765">
        <v>37</v>
      </c>
      <c r="F7765" t="s">
        <v>395</v>
      </c>
      <c r="G7765" t="s">
        <v>10</v>
      </c>
      <c r="H7765" t="s">
        <v>11</v>
      </c>
    </row>
    <row r="7766" spans="1:8" hidden="1">
      <c r="A7766" t="s">
        <v>8</v>
      </c>
      <c r="B7766">
        <v>2013</v>
      </c>
      <c r="C7766">
        <v>3</v>
      </c>
      <c r="D7766" t="s">
        <v>372</v>
      </c>
      <c r="E7766">
        <v>38</v>
      </c>
      <c r="F7766" t="s">
        <v>409</v>
      </c>
      <c r="G7766" t="s">
        <v>10</v>
      </c>
      <c r="H7766" t="s">
        <v>11</v>
      </c>
    </row>
    <row r="7767" spans="1:8" hidden="1">
      <c r="A7767" t="s">
        <v>8</v>
      </c>
      <c r="B7767">
        <v>2013</v>
      </c>
      <c r="C7767">
        <v>2</v>
      </c>
      <c r="D7767" t="s">
        <v>372</v>
      </c>
      <c r="E7767">
        <v>39</v>
      </c>
      <c r="F7767" t="s">
        <v>405</v>
      </c>
      <c r="G7767" t="s">
        <v>10</v>
      </c>
      <c r="H7767" t="s">
        <v>11</v>
      </c>
    </row>
    <row r="7768" spans="1:8" hidden="1">
      <c r="A7768" t="s">
        <v>8</v>
      </c>
      <c r="B7768">
        <v>2013</v>
      </c>
      <c r="C7768">
        <v>18.5</v>
      </c>
      <c r="D7768" t="s">
        <v>372</v>
      </c>
      <c r="E7768">
        <v>41</v>
      </c>
      <c r="F7768" t="s">
        <v>378</v>
      </c>
      <c r="G7768" t="s">
        <v>10</v>
      </c>
      <c r="H7768" t="s">
        <v>11</v>
      </c>
    </row>
    <row r="7769" spans="1:8" hidden="1">
      <c r="A7769" t="s">
        <v>8</v>
      </c>
      <c r="B7769">
        <v>2013</v>
      </c>
      <c r="C7769">
        <v>6</v>
      </c>
      <c r="D7769" t="s">
        <v>372</v>
      </c>
      <c r="E7769">
        <v>42</v>
      </c>
      <c r="F7769" t="s">
        <v>387</v>
      </c>
      <c r="G7769" t="s">
        <v>10</v>
      </c>
      <c r="H7769" t="s">
        <v>11</v>
      </c>
    </row>
    <row r="7770" spans="1:8" hidden="1">
      <c r="A7770" t="s">
        <v>8</v>
      </c>
      <c r="B7770">
        <v>2013</v>
      </c>
      <c r="C7770">
        <v>3</v>
      </c>
      <c r="D7770" t="s">
        <v>372</v>
      </c>
      <c r="E7770">
        <v>43</v>
      </c>
      <c r="F7770" t="s">
        <v>388</v>
      </c>
      <c r="G7770" t="s">
        <v>10</v>
      </c>
      <c r="H7770" t="s">
        <v>11</v>
      </c>
    </row>
    <row r="7771" spans="1:8" hidden="1">
      <c r="A7771" t="s">
        <v>8</v>
      </c>
      <c r="B7771">
        <v>2013</v>
      </c>
      <c r="C7771">
        <v>1.5</v>
      </c>
      <c r="D7771" t="s">
        <v>372</v>
      </c>
      <c r="E7771">
        <v>44</v>
      </c>
      <c r="F7771" t="s">
        <v>412</v>
      </c>
      <c r="G7771" t="s">
        <v>10</v>
      </c>
      <c r="H7771" t="s">
        <v>11</v>
      </c>
    </row>
    <row r="7772" spans="1:8" hidden="1">
      <c r="A7772" t="s">
        <v>8</v>
      </c>
      <c r="B7772">
        <v>2013</v>
      </c>
      <c r="C7772">
        <v>3</v>
      </c>
      <c r="D7772" t="s">
        <v>372</v>
      </c>
      <c r="E7772">
        <v>45</v>
      </c>
      <c r="F7772" t="s">
        <v>397</v>
      </c>
      <c r="G7772" t="s">
        <v>10</v>
      </c>
      <c r="H7772" t="s">
        <v>11</v>
      </c>
    </row>
    <row r="7773" spans="1:8" hidden="1">
      <c r="A7773" t="s">
        <v>119</v>
      </c>
      <c r="B7773">
        <v>2011</v>
      </c>
      <c r="C7773">
        <v>3</v>
      </c>
      <c r="D7773" t="s">
        <v>372</v>
      </c>
      <c r="E7773">
        <v>11</v>
      </c>
      <c r="F7773" t="s">
        <v>390</v>
      </c>
      <c r="G7773" t="s">
        <v>120</v>
      </c>
      <c r="H7773" t="s">
        <v>91</v>
      </c>
    </row>
    <row r="7774" spans="1:8" hidden="1">
      <c r="A7774" t="s">
        <v>119</v>
      </c>
      <c r="B7774">
        <v>2011</v>
      </c>
      <c r="C7774">
        <v>2</v>
      </c>
      <c r="D7774" t="s">
        <v>372</v>
      </c>
      <c r="E7774">
        <v>31</v>
      </c>
      <c r="F7774" t="s">
        <v>402</v>
      </c>
      <c r="G7774" t="s">
        <v>120</v>
      </c>
      <c r="H7774" t="s">
        <v>91</v>
      </c>
    </row>
    <row r="7775" spans="1:8" hidden="1">
      <c r="A7775" t="s">
        <v>119</v>
      </c>
      <c r="B7775">
        <v>2011</v>
      </c>
      <c r="C7775">
        <v>10</v>
      </c>
      <c r="D7775" t="s">
        <v>372</v>
      </c>
      <c r="E7775">
        <v>33</v>
      </c>
      <c r="F7775" t="s">
        <v>374</v>
      </c>
      <c r="G7775" t="s">
        <v>120</v>
      </c>
      <c r="H7775" t="s">
        <v>91</v>
      </c>
    </row>
    <row r="7776" spans="1:8" hidden="1">
      <c r="A7776" t="s">
        <v>119</v>
      </c>
      <c r="B7776">
        <v>2011</v>
      </c>
      <c r="C7776">
        <v>1</v>
      </c>
      <c r="D7776" t="s">
        <v>372</v>
      </c>
      <c r="E7776">
        <v>35</v>
      </c>
      <c r="F7776" t="s">
        <v>376</v>
      </c>
      <c r="G7776" t="s">
        <v>120</v>
      </c>
      <c r="H7776" t="s">
        <v>91</v>
      </c>
    </row>
    <row r="7777" spans="1:8" hidden="1">
      <c r="A7777" t="s">
        <v>119</v>
      </c>
      <c r="B7777">
        <v>2011</v>
      </c>
      <c r="C7777">
        <v>1</v>
      </c>
      <c r="D7777" t="s">
        <v>372</v>
      </c>
      <c r="E7777">
        <v>39</v>
      </c>
      <c r="F7777" t="s">
        <v>405</v>
      </c>
      <c r="G7777" t="s">
        <v>120</v>
      </c>
      <c r="H7777" t="s">
        <v>91</v>
      </c>
    </row>
    <row r="7778" spans="1:8" hidden="1">
      <c r="A7778" t="s">
        <v>119</v>
      </c>
      <c r="B7778">
        <v>2012</v>
      </c>
      <c r="C7778">
        <v>2</v>
      </c>
      <c r="D7778" t="s">
        <v>372</v>
      </c>
      <c r="E7778">
        <v>30</v>
      </c>
      <c r="F7778" t="s">
        <v>377</v>
      </c>
      <c r="G7778" t="s">
        <v>120</v>
      </c>
      <c r="H7778" t="s">
        <v>91</v>
      </c>
    </row>
    <row r="7779" spans="1:8" hidden="1">
      <c r="A7779" t="s">
        <v>119</v>
      </c>
      <c r="B7779">
        <v>2012</v>
      </c>
      <c r="C7779">
        <v>8</v>
      </c>
      <c r="D7779" t="s">
        <v>372</v>
      </c>
      <c r="E7779">
        <v>33</v>
      </c>
      <c r="F7779" t="s">
        <v>374</v>
      </c>
      <c r="G7779" t="s">
        <v>120</v>
      </c>
      <c r="H7779" t="s">
        <v>91</v>
      </c>
    </row>
    <row r="7780" spans="1:8" hidden="1">
      <c r="A7780" t="s">
        <v>119</v>
      </c>
      <c r="B7780">
        <v>2012</v>
      </c>
      <c r="C7780">
        <v>1</v>
      </c>
      <c r="D7780" t="s">
        <v>372</v>
      </c>
      <c r="E7780">
        <v>35</v>
      </c>
      <c r="F7780" t="s">
        <v>376</v>
      </c>
      <c r="G7780" t="s">
        <v>120</v>
      </c>
      <c r="H7780" t="s">
        <v>91</v>
      </c>
    </row>
    <row r="7781" spans="1:8" hidden="1">
      <c r="A7781" t="s">
        <v>119</v>
      </c>
      <c r="B7781">
        <v>2012</v>
      </c>
      <c r="C7781">
        <v>1</v>
      </c>
      <c r="D7781" t="s">
        <v>372</v>
      </c>
      <c r="E7781">
        <v>42</v>
      </c>
      <c r="F7781" t="s">
        <v>387</v>
      </c>
      <c r="G7781" t="s">
        <v>120</v>
      </c>
      <c r="H7781" t="s">
        <v>91</v>
      </c>
    </row>
    <row r="7782" spans="1:8" hidden="1">
      <c r="A7782" t="s">
        <v>119</v>
      </c>
      <c r="B7782">
        <v>2013</v>
      </c>
      <c r="C7782">
        <v>1</v>
      </c>
      <c r="D7782" t="s">
        <v>372</v>
      </c>
      <c r="E7782">
        <v>29</v>
      </c>
      <c r="F7782" t="s">
        <v>375</v>
      </c>
      <c r="G7782" t="s">
        <v>120</v>
      </c>
      <c r="H7782" t="s">
        <v>91</v>
      </c>
    </row>
    <row r="7783" spans="1:8" hidden="1">
      <c r="A7783" t="s">
        <v>119</v>
      </c>
      <c r="B7783">
        <v>2013</v>
      </c>
      <c r="C7783">
        <v>4</v>
      </c>
      <c r="D7783" t="s">
        <v>372</v>
      </c>
      <c r="E7783">
        <v>30</v>
      </c>
      <c r="F7783" t="s">
        <v>377</v>
      </c>
      <c r="G7783" t="s">
        <v>120</v>
      </c>
      <c r="H7783" t="s">
        <v>91</v>
      </c>
    </row>
    <row r="7784" spans="1:8" hidden="1">
      <c r="A7784" t="s">
        <v>119</v>
      </c>
      <c r="B7784">
        <v>2013</v>
      </c>
      <c r="C7784">
        <v>3</v>
      </c>
      <c r="D7784" t="s">
        <v>372</v>
      </c>
      <c r="E7784">
        <v>31</v>
      </c>
      <c r="F7784" t="s">
        <v>402</v>
      </c>
      <c r="G7784" t="s">
        <v>120</v>
      </c>
      <c r="H7784" t="s">
        <v>91</v>
      </c>
    </row>
    <row r="7785" spans="1:8" hidden="1">
      <c r="A7785" t="s">
        <v>119</v>
      </c>
      <c r="B7785">
        <v>2013</v>
      </c>
      <c r="C7785">
        <v>3</v>
      </c>
      <c r="D7785" t="s">
        <v>372</v>
      </c>
      <c r="E7785">
        <v>33</v>
      </c>
      <c r="F7785" t="s">
        <v>374</v>
      </c>
      <c r="G7785" t="s">
        <v>120</v>
      </c>
      <c r="H7785" t="s">
        <v>91</v>
      </c>
    </row>
    <row r="7786" spans="1:8" hidden="1">
      <c r="A7786" t="s">
        <v>119</v>
      </c>
      <c r="B7786">
        <v>2013</v>
      </c>
      <c r="C7786">
        <v>1</v>
      </c>
      <c r="D7786" t="s">
        <v>372</v>
      </c>
      <c r="E7786">
        <v>34</v>
      </c>
      <c r="F7786" t="s">
        <v>403</v>
      </c>
      <c r="G7786" t="s">
        <v>120</v>
      </c>
      <c r="H7786" t="s">
        <v>91</v>
      </c>
    </row>
    <row r="7787" spans="1:8" hidden="1">
      <c r="A7787" t="s">
        <v>77</v>
      </c>
      <c r="B7787">
        <v>2011</v>
      </c>
      <c r="C7787">
        <v>3</v>
      </c>
      <c r="D7787" t="s">
        <v>372</v>
      </c>
      <c r="E7787">
        <v>1</v>
      </c>
      <c r="F7787" t="s">
        <v>389</v>
      </c>
      <c r="G7787" t="s">
        <v>76</v>
      </c>
      <c r="H7787" t="s">
        <v>65</v>
      </c>
    </row>
    <row r="7788" spans="1:8" hidden="1">
      <c r="A7788" t="s">
        <v>77</v>
      </c>
      <c r="B7788">
        <v>2011</v>
      </c>
      <c r="C7788">
        <v>1</v>
      </c>
      <c r="D7788" t="s">
        <v>372</v>
      </c>
      <c r="E7788">
        <v>17</v>
      </c>
      <c r="F7788" t="s">
        <v>391</v>
      </c>
      <c r="G7788" t="s">
        <v>76</v>
      </c>
      <c r="H7788" t="s">
        <v>65</v>
      </c>
    </row>
    <row r="7789" spans="1:8" hidden="1">
      <c r="A7789" t="s">
        <v>77</v>
      </c>
      <c r="B7789">
        <v>2011</v>
      </c>
      <c r="C7789">
        <v>1</v>
      </c>
      <c r="D7789" t="s">
        <v>372</v>
      </c>
      <c r="E7789">
        <v>19</v>
      </c>
      <c r="F7789" t="s">
        <v>392</v>
      </c>
      <c r="G7789" t="s">
        <v>76</v>
      </c>
      <c r="H7789" t="s">
        <v>65</v>
      </c>
    </row>
    <row r="7790" spans="1:8" hidden="1">
      <c r="A7790" t="s">
        <v>77</v>
      </c>
      <c r="B7790">
        <v>2011</v>
      </c>
      <c r="C7790">
        <v>2</v>
      </c>
      <c r="D7790" t="s">
        <v>372</v>
      </c>
      <c r="E7790">
        <v>30</v>
      </c>
      <c r="F7790" t="s">
        <v>377</v>
      </c>
      <c r="G7790" t="s">
        <v>76</v>
      </c>
      <c r="H7790" t="s">
        <v>65</v>
      </c>
    </row>
    <row r="7791" spans="1:8" hidden="1">
      <c r="A7791" t="s">
        <v>77</v>
      </c>
      <c r="B7791">
        <v>2011</v>
      </c>
      <c r="C7791">
        <v>1</v>
      </c>
      <c r="D7791" t="s">
        <v>372</v>
      </c>
      <c r="E7791">
        <v>31</v>
      </c>
      <c r="F7791" t="s">
        <v>402</v>
      </c>
      <c r="G7791" t="s">
        <v>76</v>
      </c>
      <c r="H7791" t="s">
        <v>65</v>
      </c>
    </row>
    <row r="7792" spans="1:8" hidden="1">
      <c r="A7792" t="s">
        <v>77</v>
      </c>
      <c r="B7792">
        <v>2011</v>
      </c>
      <c r="C7792">
        <v>1</v>
      </c>
      <c r="D7792" t="s">
        <v>372</v>
      </c>
      <c r="E7792">
        <v>32</v>
      </c>
      <c r="F7792" t="s">
        <v>386</v>
      </c>
      <c r="G7792" t="s">
        <v>76</v>
      </c>
      <c r="H7792" t="s">
        <v>65</v>
      </c>
    </row>
    <row r="7793" spans="1:8" hidden="1">
      <c r="A7793" t="s">
        <v>77</v>
      </c>
      <c r="B7793">
        <v>2011</v>
      </c>
      <c r="C7793">
        <v>3</v>
      </c>
      <c r="D7793" t="s">
        <v>372</v>
      </c>
      <c r="E7793">
        <v>33</v>
      </c>
      <c r="F7793" t="s">
        <v>374</v>
      </c>
      <c r="G7793" t="s">
        <v>76</v>
      </c>
      <c r="H7793" t="s">
        <v>65</v>
      </c>
    </row>
    <row r="7794" spans="1:8" hidden="1">
      <c r="A7794" t="s">
        <v>77</v>
      </c>
      <c r="B7794">
        <v>2011</v>
      </c>
      <c r="C7794">
        <v>1</v>
      </c>
      <c r="D7794" t="s">
        <v>372</v>
      </c>
      <c r="E7794">
        <v>41</v>
      </c>
      <c r="F7794" t="s">
        <v>378</v>
      </c>
      <c r="G7794" t="s">
        <v>76</v>
      </c>
      <c r="H7794" t="s">
        <v>65</v>
      </c>
    </row>
    <row r="7795" spans="1:8" hidden="1">
      <c r="A7795" t="s">
        <v>77</v>
      </c>
      <c r="B7795">
        <v>2012</v>
      </c>
      <c r="C7795">
        <v>1</v>
      </c>
      <c r="D7795" t="s">
        <v>372</v>
      </c>
      <c r="E7795">
        <v>11</v>
      </c>
      <c r="F7795" t="s">
        <v>390</v>
      </c>
      <c r="G7795" t="s">
        <v>76</v>
      </c>
      <c r="H7795" t="s">
        <v>65</v>
      </c>
    </row>
    <row r="7796" spans="1:8" hidden="1">
      <c r="A7796" t="s">
        <v>77</v>
      </c>
      <c r="B7796">
        <v>2012</v>
      </c>
      <c r="C7796">
        <v>3</v>
      </c>
      <c r="D7796" t="s">
        <v>372</v>
      </c>
      <c r="E7796">
        <v>12</v>
      </c>
      <c r="F7796" t="s">
        <v>410</v>
      </c>
      <c r="G7796" t="s">
        <v>76</v>
      </c>
      <c r="H7796" t="s">
        <v>65</v>
      </c>
    </row>
    <row r="7797" spans="1:8" hidden="1">
      <c r="A7797" t="s">
        <v>77</v>
      </c>
      <c r="B7797">
        <v>2012</v>
      </c>
      <c r="C7797">
        <v>1</v>
      </c>
      <c r="D7797" t="s">
        <v>372</v>
      </c>
      <c r="E7797">
        <v>14</v>
      </c>
      <c r="F7797" t="s">
        <v>382</v>
      </c>
      <c r="G7797" t="s">
        <v>76</v>
      </c>
      <c r="H7797" t="s">
        <v>65</v>
      </c>
    </row>
    <row r="7798" spans="1:8" hidden="1">
      <c r="A7798" t="s">
        <v>77</v>
      </c>
      <c r="B7798">
        <v>2012</v>
      </c>
      <c r="C7798">
        <v>1</v>
      </c>
      <c r="D7798" t="s">
        <v>372</v>
      </c>
      <c r="E7798">
        <v>19</v>
      </c>
      <c r="F7798" t="s">
        <v>392</v>
      </c>
      <c r="G7798" t="s">
        <v>76</v>
      </c>
      <c r="H7798" t="s">
        <v>65</v>
      </c>
    </row>
    <row r="7799" spans="1:8" hidden="1">
      <c r="A7799" t="s">
        <v>77</v>
      </c>
      <c r="B7799">
        <v>2012</v>
      </c>
      <c r="C7799">
        <v>1</v>
      </c>
      <c r="D7799" t="s">
        <v>372</v>
      </c>
      <c r="E7799">
        <v>25</v>
      </c>
      <c r="F7799" t="s">
        <v>384</v>
      </c>
      <c r="G7799" t="s">
        <v>76</v>
      </c>
      <c r="H7799" t="s">
        <v>65</v>
      </c>
    </row>
    <row r="7800" spans="1:8" hidden="1">
      <c r="A7800" t="s">
        <v>77</v>
      </c>
      <c r="B7800">
        <v>2012</v>
      </c>
      <c r="C7800">
        <v>1</v>
      </c>
      <c r="D7800" t="s">
        <v>372</v>
      </c>
      <c r="E7800">
        <v>29</v>
      </c>
      <c r="F7800" t="s">
        <v>375</v>
      </c>
      <c r="G7800" t="s">
        <v>76</v>
      </c>
      <c r="H7800" t="s">
        <v>65</v>
      </c>
    </row>
    <row r="7801" spans="1:8" hidden="1">
      <c r="A7801" t="s">
        <v>77</v>
      </c>
      <c r="B7801">
        <v>2012</v>
      </c>
      <c r="C7801">
        <v>1</v>
      </c>
      <c r="D7801" t="s">
        <v>372</v>
      </c>
      <c r="E7801">
        <v>31</v>
      </c>
      <c r="F7801" t="s">
        <v>402</v>
      </c>
      <c r="G7801" t="s">
        <v>76</v>
      </c>
      <c r="H7801" t="s">
        <v>65</v>
      </c>
    </row>
    <row r="7802" spans="1:8" hidden="1">
      <c r="A7802" t="s">
        <v>77</v>
      </c>
      <c r="B7802">
        <v>2012</v>
      </c>
      <c r="C7802">
        <v>1</v>
      </c>
      <c r="D7802" t="s">
        <v>372</v>
      </c>
      <c r="E7802">
        <v>42</v>
      </c>
      <c r="F7802" t="s">
        <v>387</v>
      </c>
      <c r="G7802" t="s">
        <v>76</v>
      </c>
      <c r="H7802" t="s">
        <v>65</v>
      </c>
    </row>
    <row r="7803" spans="1:8" hidden="1">
      <c r="A7803" t="s">
        <v>77</v>
      </c>
      <c r="B7803">
        <v>2013</v>
      </c>
      <c r="C7803">
        <v>1.5</v>
      </c>
      <c r="D7803" t="s">
        <v>372</v>
      </c>
      <c r="E7803">
        <v>3</v>
      </c>
      <c r="F7803" t="s">
        <v>379</v>
      </c>
      <c r="G7803" t="s">
        <v>76</v>
      </c>
      <c r="H7803" t="s">
        <v>65</v>
      </c>
    </row>
    <row r="7804" spans="1:8" hidden="1">
      <c r="A7804" t="s">
        <v>77</v>
      </c>
      <c r="B7804">
        <v>2013</v>
      </c>
      <c r="C7804">
        <v>1</v>
      </c>
      <c r="D7804" t="s">
        <v>372</v>
      </c>
      <c r="E7804">
        <v>7</v>
      </c>
      <c r="F7804" t="s">
        <v>381</v>
      </c>
      <c r="G7804" t="s">
        <v>76</v>
      </c>
      <c r="H7804" t="s">
        <v>65</v>
      </c>
    </row>
    <row r="7805" spans="1:8" hidden="1">
      <c r="A7805" t="s">
        <v>77</v>
      </c>
      <c r="B7805">
        <v>2013</v>
      </c>
      <c r="C7805">
        <v>1</v>
      </c>
      <c r="D7805" t="s">
        <v>372</v>
      </c>
      <c r="E7805">
        <v>11</v>
      </c>
      <c r="F7805" t="s">
        <v>390</v>
      </c>
      <c r="G7805" t="s">
        <v>76</v>
      </c>
      <c r="H7805" t="s">
        <v>65</v>
      </c>
    </row>
    <row r="7806" spans="1:8" hidden="1">
      <c r="A7806" t="s">
        <v>77</v>
      </c>
      <c r="B7806">
        <v>2013</v>
      </c>
      <c r="C7806">
        <v>2</v>
      </c>
      <c r="D7806" t="s">
        <v>372</v>
      </c>
      <c r="E7806">
        <v>16</v>
      </c>
      <c r="F7806" t="s">
        <v>400</v>
      </c>
      <c r="G7806" t="s">
        <v>76</v>
      </c>
      <c r="H7806" t="s">
        <v>65</v>
      </c>
    </row>
    <row r="7807" spans="1:8" hidden="1">
      <c r="A7807" t="s">
        <v>77</v>
      </c>
      <c r="B7807">
        <v>2013</v>
      </c>
      <c r="C7807">
        <v>2</v>
      </c>
      <c r="D7807" t="s">
        <v>372</v>
      </c>
      <c r="E7807">
        <v>17</v>
      </c>
      <c r="F7807" t="s">
        <v>391</v>
      </c>
      <c r="G7807" t="s">
        <v>76</v>
      </c>
      <c r="H7807" t="s">
        <v>65</v>
      </c>
    </row>
    <row r="7808" spans="1:8" hidden="1">
      <c r="A7808" t="s">
        <v>77</v>
      </c>
      <c r="B7808">
        <v>2013</v>
      </c>
      <c r="C7808">
        <v>1</v>
      </c>
      <c r="D7808" t="s">
        <v>372</v>
      </c>
      <c r="E7808">
        <v>25</v>
      </c>
      <c r="F7808" t="s">
        <v>384</v>
      </c>
      <c r="G7808" t="s">
        <v>76</v>
      </c>
      <c r="H7808" t="s">
        <v>65</v>
      </c>
    </row>
    <row r="7809" spans="1:8" hidden="1">
      <c r="A7809" t="s">
        <v>77</v>
      </c>
      <c r="B7809">
        <v>2013</v>
      </c>
      <c r="C7809">
        <v>1</v>
      </c>
      <c r="D7809" t="s">
        <v>372</v>
      </c>
      <c r="E7809">
        <v>29</v>
      </c>
      <c r="F7809" t="s">
        <v>375</v>
      </c>
      <c r="G7809" t="s">
        <v>76</v>
      </c>
      <c r="H7809" t="s">
        <v>65</v>
      </c>
    </row>
    <row r="7810" spans="1:8" hidden="1">
      <c r="A7810" t="s">
        <v>77</v>
      </c>
      <c r="B7810">
        <v>2013</v>
      </c>
      <c r="C7810">
        <v>1</v>
      </c>
      <c r="D7810" t="s">
        <v>372</v>
      </c>
      <c r="E7810">
        <v>32</v>
      </c>
      <c r="F7810" t="s">
        <v>386</v>
      </c>
      <c r="G7810" t="s">
        <v>76</v>
      </c>
      <c r="H7810" t="s">
        <v>65</v>
      </c>
    </row>
    <row r="7811" spans="1:8" hidden="1">
      <c r="A7811" t="s">
        <v>77</v>
      </c>
      <c r="B7811">
        <v>2013</v>
      </c>
      <c r="C7811">
        <v>1</v>
      </c>
      <c r="D7811" t="s">
        <v>372</v>
      </c>
      <c r="E7811">
        <v>33</v>
      </c>
      <c r="F7811" t="s">
        <v>374</v>
      </c>
      <c r="G7811" t="s">
        <v>76</v>
      </c>
      <c r="H7811" t="s">
        <v>65</v>
      </c>
    </row>
    <row r="7812" spans="1:8" hidden="1">
      <c r="A7812" t="s">
        <v>77</v>
      </c>
      <c r="B7812">
        <v>2013</v>
      </c>
      <c r="C7812">
        <v>1</v>
      </c>
      <c r="D7812" t="s">
        <v>372</v>
      </c>
      <c r="E7812">
        <v>42</v>
      </c>
      <c r="F7812" t="s">
        <v>387</v>
      </c>
      <c r="G7812" t="s">
        <v>76</v>
      </c>
      <c r="H7812" t="s">
        <v>65</v>
      </c>
    </row>
    <row r="7813" spans="1:8" hidden="1">
      <c r="A7813" t="s">
        <v>77</v>
      </c>
      <c r="B7813">
        <v>2013</v>
      </c>
      <c r="C7813">
        <v>1</v>
      </c>
      <c r="D7813" t="s">
        <v>372</v>
      </c>
      <c r="E7813">
        <v>43</v>
      </c>
      <c r="F7813" t="s">
        <v>388</v>
      </c>
      <c r="G7813" t="s">
        <v>76</v>
      </c>
      <c r="H7813" t="s">
        <v>65</v>
      </c>
    </row>
    <row r="7814" spans="1:8" hidden="1">
      <c r="A7814" t="s">
        <v>46</v>
      </c>
      <c r="B7814">
        <v>2011</v>
      </c>
      <c r="C7814">
        <v>1</v>
      </c>
      <c r="D7814" t="s">
        <v>372</v>
      </c>
      <c r="E7814">
        <v>1</v>
      </c>
      <c r="F7814" t="s">
        <v>389</v>
      </c>
      <c r="G7814" t="s">
        <v>44</v>
      </c>
      <c r="H7814" t="s">
        <v>33</v>
      </c>
    </row>
    <row r="7815" spans="1:8" hidden="1">
      <c r="A7815" t="s">
        <v>46</v>
      </c>
      <c r="B7815">
        <v>2011</v>
      </c>
      <c r="C7815">
        <v>1</v>
      </c>
      <c r="D7815" t="s">
        <v>372</v>
      </c>
      <c r="E7815">
        <v>3</v>
      </c>
      <c r="F7815" t="s">
        <v>379</v>
      </c>
      <c r="G7815" t="s">
        <v>44</v>
      </c>
      <c r="H7815" t="s">
        <v>33</v>
      </c>
    </row>
    <row r="7816" spans="1:8" hidden="1">
      <c r="A7816" t="s">
        <v>46</v>
      </c>
      <c r="B7816">
        <v>2011</v>
      </c>
      <c r="C7816">
        <v>1</v>
      </c>
      <c r="D7816" t="s">
        <v>372</v>
      </c>
      <c r="E7816">
        <v>5</v>
      </c>
      <c r="F7816" t="s">
        <v>380</v>
      </c>
      <c r="G7816" t="s">
        <v>44</v>
      </c>
      <c r="H7816" t="s">
        <v>33</v>
      </c>
    </row>
    <row r="7817" spans="1:8" hidden="1">
      <c r="A7817" t="s">
        <v>46</v>
      </c>
      <c r="B7817">
        <v>2011</v>
      </c>
      <c r="C7817">
        <v>3</v>
      </c>
      <c r="D7817" t="s">
        <v>372</v>
      </c>
      <c r="E7817">
        <v>9</v>
      </c>
      <c r="F7817" t="s">
        <v>373</v>
      </c>
      <c r="G7817" t="s">
        <v>44</v>
      </c>
      <c r="H7817" t="s">
        <v>33</v>
      </c>
    </row>
    <row r="7818" spans="1:8" hidden="1">
      <c r="A7818" t="s">
        <v>46</v>
      </c>
      <c r="B7818">
        <v>2011</v>
      </c>
      <c r="C7818">
        <v>1</v>
      </c>
      <c r="D7818" t="s">
        <v>372</v>
      </c>
      <c r="E7818">
        <v>10</v>
      </c>
      <c r="F7818" t="s">
        <v>396</v>
      </c>
      <c r="G7818" t="s">
        <v>44</v>
      </c>
      <c r="H7818" t="s">
        <v>33</v>
      </c>
    </row>
    <row r="7819" spans="1:8" hidden="1">
      <c r="A7819" t="s">
        <v>46</v>
      </c>
      <c r="B7819">
        <v>2011</v>
      </c>
      <c r="C7819">
        <v>1</v>
      </c>
      <c r="D7819" t="s">
        <v>372</v>
      </c>
      <c r="E7819">
        <v>16</v>
      </c>
      <c r="F7819" t="s">
        <v>400</v>
      </c>
      <c r="G7819" t="s">
        <v>44</v>
      </c>
      <c r="H7819" t="s">
        <v>33</v>
      </c>
    </row>
    <row r="7820" spans="1:8" hidden="1">
      <c r="A7820" t="s">
        <v>46</v>
      </c>
      <c r="B7820">
        <v>2011</v>
      </c>
      <c r="C7820">
        <v>1</v>
      </c>
      <c r="D7820" t="s">
        <v>372</v>
      </c>
      <c r="E7820">
        <v>19</v>
      </c>
      <c r="F7820" t="s">
        <v>392</v>
      </c>
      <c r="G7820" t="s">
        <v>44</v>
      </c>
      <c r="H7820" t="s">
        <v>33</v>
      </c>
    </row>
    <row r="7821" spans="1:8" hidden="1">
      <c r="A7821" t="s">
        <v>46</v>
      </c>
      <c r="B7821">
        <v>2011</v>
      </c>
      <c r="C7821">
        <v>3</v>
      </c>
      <c r="D7821" t="s">
        <v>372</v>
      </c>
      <c r="E7821">
        <v>20</v>
      </c>
      <c r="F7821" t="s">
        <v>383</v>
      </c>
      <c r="G7821" t="s">
        <v>44</v>
      </c>
      <c r="H7821" t="s">
        <v>33</v>
      </c>
    </row>
    <row r="7822" spans="1:8" hidden="1">
      <c r="A7822" t="s">
        <v>46</v>
      </c>
      <c r="B7822">
        <v>2011</v>
      </c>
      <c r="C7822">
        <v>2</v>
      </c>
      <c r="D7822" t="s">
        <v>372</v>
      </c>
      <c r="E7822">
        <v>21</v>
      </c>
      <c r="F7822" t="s">
        <v>393</v>
      </c>
      <c r="G7822" t="s">
        <v>44</v>
      </c>
      <c r="H7822" t="s">
        <v>33</v>
      </c>
    </row>
    <row r="7823" spans="1:8" hidden="1">
      <c r="A7823" t="s">
        <v>46</v>
      </c>
      <c r="B7823">
        <v>2011</v>
      </c>
      <c r="C7823">
        <v>1</v>
      </c>
      <c r="D7823" t="s">
        <v>372</v>
      </c>
      <c r="E7823">
        <v>22</v>
      </c>
      <c r="F7823" t="s">
        <v>394</v>
      </c>
      <c r="G7823" t="s">
        <v>44</v>
      </c>
      <c r="H7823" t="s">
        <v>33</v>
      </c>
    </row>
    <row r="7824" spans="1:8" hidden="1">
      <c r="A7824" t="s">
        <v>46</v>
      </c>
      <c r="B7824">
        <v>2011</v>
      </c>
      <c r="C7824">
        <v>7</v>
      </c>
      <c r="D7824" t="s">
        <v>372</v>
      </c>
      <c r="E7824">
        <v>30</v>
      </c>
      <c r="F7824" t="s">
        <v>377</v>
      </c>
      <c r="G7824" t="s">
        <v>44</v>
      </c>
      <c r="H7824" t="s">
        <v>33</v>
      </c>
    </row>
    <row r="7825" spans="1:8" hidden="1">
      <c r="A7825" t="s">
        <v>46</v>
      </c>
      <c r="B7825">
        <v>2011</v>
      </c>
      <c r="C7825">
        <v>1</v>
      </c>
      <c r="D7825" t="s">
        <v>372</v>
      </c>
      <c r="E7825">
        <v>32</v>
      </c>
      <c r="F7825" t="s">
        <v>386</v>
      </c>
      <c r="G7825" t="s">
        <v>44</v>
      </c>
      <c r="H7825" t="s">
        <v>33</v>
      </c>
    </row>
    <row r="7826" spans="1:8" hidden="1">
      <c r="A7826" t="s">
        <v>46</v>
      </c>
      <c r="B7826">
        <v>2011</v>
      </c>
      <c r="C7826">
        <v>3</v>
      </c>
      <c r="D7826" t="s">
        <v>372</v>
      </c>
      <c r="E7826">
        <v>35</v>
      </c>
      <c r="F7826" t="s">
        <v>376</v>
      </c>
      <c r="G7826" t="s">
        <v>44</v>
      </c>
      <c r="H7826" t="s">
        <v>33</v>
      </c>
    </row>
    <row r="7827" spans="1:8" hidden="1">
      <c r="A7827" t="s">
        <v>46</v>
      </c>
      <c r="B7827">
        <v>2012</v>
      </c>
      <c r="C7827">
        <v>1</v>
      </c>
      <c r="D7827" t="s">
        <v>372</v>
      </c>
      <c r="E7827">
        <v>5</v>
      </c>
      <c r="F7827" t="s">
        <v>380</v>
      </c>
      <c r="G7827" t="s">
        <v>44</v>
      </c>
      <c r="H7827" t="s">
        <v>33</v>
      </c>
    </row>
    <row r="7828" spans="1:8" hidden="1">
      <c r="A7828" t="s">
        <v>46</v>
      </c>
      <c r="B7828">
        <v>2012</v>
      </c>
      <c r="C7828">
        <v>1</v>
      </c>
      <c r="D7828" t="s">
        <v>372</v>
      </c>
      <c r="E7828">
        <v>7</v>
      </c>
      <c r="F7828" t="s">
        <v>381</v>
      </c>
      <c r="G7828" t="s">
        <v>44</v>
      </c>
      <c r="H7828" t="s">
        <v>33</v>
      </c>
    </row>
    <row r="7829" spans="1:8" hidden="1">
      <c r="A7829" t="s">
        <v>46</v>
      </c>
      <c r="B7829">
        <v>2012</v>
      </c>
      <c r="C7829">
        <v>0.5</v>
      </c>
      <c r="D7829" t="s">
        <v>372</v>
      </c>
      <c r="E7829">
        <v>20</v>
      </c>
      <c r="F7829" t="s">
        <v>383</v>
      </c>
      <c r="G7829" t="s">
        <v>44</v>
      </c>
      <c r="H7829" t="s">
        <v>33</v>
      </c>
    </row>
    <row r="7830" spans="1:8" hidden="1">
      <c r="A7830" t="s">
        <v>46</v>
      </c>
      <c r="B7830">
        <v>2012</v>
      </c>
      <c r="C7830">
        <v>1</v>
      </c>
      <c r="D7830" t="s">
        <v>372</v>
      </c>
      <c r="E7830">
        <v>29</v>
      </c>
      <c r="F7830" t="s">
        <v>375</v>
      </c>
      <c r="G7830" t="s">
        <v>44</v>
      </c>
      <c r="H7830" t="s">
        <v>33</v>
      </c>
    </row>
    <row r="7831" spans="1:8" hidden="1">
      <c r="A7831" t="s">
        <v>46</v>
      </c>
      <c r="B7831">
        <v>2012</v>
      </c>
      <c r="C7831">
        <v>2</v>
      </c>
      <c r="D7831" t="s">
        <v>372</v>
      </c>
      <c r="E7831">
        <v>30</v>
      </c>
      <c r="F7831" t="s">
        <v>377</v>
      </c>
      <c r="G7831" t="s">
        <v>44</v>
      </c>
      <c r="H7831" t="s">
        <v>33</v>
      </c>
    </row>
    <row r="7832" spans="1:8" hidden="1">
      <c r="A7832" t="s">
        <v>46</v>
      </c>
      <c r="B7832">
        <v>2012</v>
      </c>
      <c r="C7832">
        <v>2</v>
      </c>
      <c r="D7832" t="s">
        <v>372</v>
      </c>
      <c r="E7832">
        <v>35</v>
      </c>
      <c r="F7832" t="s">
        <v>376</v>
      </c>
      <c r="G7832" t="s">
        <v>44</v>
      </c>
      <c r="H7832" t="s">
        <v>33</v>
      </c>
    </row>
    <row r="7833" spans="1:8" hidden="1">
      <c r="A7833" t="s">
        <v>46</v>
      </c>
      <c r="B7833">
        <v>2012</v>
      </c>
      <c r="C7833">
        <v>2</v>
      </c>
      <c r="D7833" t="s">
        <v>372</v>
      </c>
      <c r="E7833">
        <v>36</v>
      </c>
      <c r="F7833" t="s">
        <v>404</v>
      </c>
      <c r="G7833" t="s">
        <v>44</v>
      </c>
      <c r="H7833" t="s">
        <v>33</v>
      </c>
    </row>
    <row r="7834" spans="1:8" hidden="1">
      <c r="A7834" t="s">
        <v>46</v>
      </c>
      <c r="B7834">
        <v>2012</v>
      </c>
      <c r="C7834">
        <v>1</v>
      </c>
      <c r="D7834" t="s">
        <v>372</v>
      </c>
      <c r="E7834">
        <v>39</v>
      </c>
      <c r="F7834" t="s">
        <v>405</v>
      </c>
      <c r="G7834" t="s">
        <v>44</v>
      </c>
      <c r="H7834" t="s">
        <v>33</v>
      </c>
    </row>
    <row r="7835" spans="1:8" hidden="1">
      <c r="A7835" t="s">
        <v>46</v>
      </c>
      <c r="B7835">
        <v>2012</v>
      </c>
      <c r="C7835">
        <v>1</v>
      </c>
      <c r="D7835" t="s">
        <v>372</v>
      </c>
      <c r="E7835">
        <v>41</v>
      </c>
      <c r="F7835" t="s">
        <v>378</v>
      </c>
      <c r="G7835" t="s">
        <v>44</v>
      </c>
      <c r="H7835" t="s">
        <v>33</v>
      </c>
    </row>
    <row r="7836" spans="1:8" hidden="1">
      <c r="A7836" t="s">
        <v>46</v>
      </c>
      <c r="B7836">
        <v>2012</v>
      </c>
      <c r="C7836">
        <v>2</v>
      </c>
      <c r="D7836" t="s">
        <v>372</v>
      </c>
      <c r="E7836">
        <v>42</v>
      </c>
      <c r="F7836" t="s">
        <v>387</v>
      </c>
      <c r="G7836" t="s">
        <v>44</v>
      </c>
      <c r="H7836" t="s">
        <v>33</v>
      </c>
    </row>
    <row r="7837" spans="1:8" hidden="1">
      <c r="A7837" t="s">
        <v>46</v>
      </c>
      <c r="B7837">
        <v>2012</v>
      </c>
      <c r="C7837">
        <v>1</v>
      </c>
      <c r="D7837" t="s">
        <v>372</v>
      </c>
      <c r="E7837">
        <v>44</v>
      </c>
      <c r="F7837" t="s">
        <v>412</v>
      </c>
      <c r="G7837" t="s">
        <v>44</v>
      </c>
      <c r="H7837" t="s">
        <v>33</v>
      </c>
    </row>
    <row r="7838" spans="1:8" hidden="1">
      <c r="A7838" t="s">
        <v>46</v>
      </c>
      <c r="B7838">
        <v>2013</v>
      </c>
      <c r="C7838">
        <v>3</v>
      </c>
      <c r="D7838" t="s">
        <v>372</v>
      </c>
      <c r="E7838">
        <v>3</v>
      </c>
      <c r="F7838" t="s">
        <v>379</v>
      </c>
      <c r="G7838" t="s">
        <v>44</v>
      </c>
      <c r="H7838" t="s">
        <v>33</v>
      </c>
    </row>
    <row r="7839" spans="1:8" hidden="1">
      <c r="A7839" t="s">
        <v>46</v>
      </c>
      <c r="B7839">
        <v>2013</v>
      </c>
      <c r="C7839">
        <v>2</v>
      </c>
      <c r="D7839" t="s">
        <v>372</v>
      </c>
      <c r="E7839">
        <v>10</v>
      </c>
      <c r="F7839" t="s">
        <v>396</v>
      </c>
      <c r="G7839" t="s">
        <v>44</v>
      </c>
      <c r="H7839" t="s">
        <v>33</v>
      </c>
    </row>
    <row r="7840" spans="1:8" hidden="1">
      <c r="A7840" t="s">
        <v>46</v>
      </c>
      <c r="B7840">
        <v>2013</v>
      </c>
      <c r="C7840">
        <v>0.5</v>
      </c>
      <c r="D7840" t="s">
        <v>372</v>
      </c>
      <c r="E7840">
        <v>18</v>
      </c>
      <c r="F7840" t="s">
        <v>401</v>
      </c>
      <c r="G7840" t="s">
        <v>44</v>
      </c>
      <c r="H7840" t="s">
        <v>33</v>
      </c>
    </row>
    <row r="7841" spans="1:8" hidden="1">
      <c r="A7841" t="s">
        <v>46</v>
      </c>
      <c r="B7841">
        <v>2013</v>
      </c>
      <c r="C7841">
        <v>4</v>
      </c>
      <c r="D7841" t="s">
        <v>372</v>
      </c>
      <c r="E7841">
        <v>20</v>
      </c>
      <c r="F7841" t="s">
        <v>383</v>
      </c>
      <c r="G7841" t="s">
        <v>44</v>
      </c>
      <c r="H7841" t="s">
        <v>33</v>
      </c>
    </row>
    <row r="7842" spans="1:8" hidden="1">
      <c r="A7842" t="s">
        <v>46</v>
      </c>
      <c r="B7842">
        <v>2013</v>
      </c>
      <c r="C7842">
        <v>7</v>
      </c>
      <c r="D7842" t="s">
        <v>372</v>
      </c>
      <c r="E7842">
        <v>30</v>
      </c>
      <c r="F7842" t="s">
        <v>377</v>
      </c>
      <c r="G7842" t="s">
        <v>44</v>
      </c>
      <c r="H7842" t="s">
        <v>33</v>
      </c>
    </row>
    <row r="7843" spans="1:8" hidden="1">
      <c r="A7843" t="s">
        <v>46</v>
      </c>
      <c r="B7843">
        <v>2013</v>
      </c>
      <c r="C7843">
        <v>4</v>
      </c>
      <c r="D7843" t="s">
        <v>372</v>
      </c>
      <c r="E7843">
        <v>35</v>
      </c>
      <c r="F7843" t="s">
        <v>376</v>
      </c>
      <c r="G7843" t="s">
        <v>44</v>
      </c>
      <c r="H7843" t="s">
        <v>33</v>
      </c>
    </row>
    <row r="7844" spans="1:8" hidden="1">
      <c r="A7844" t="s">
        <v>46</v>
      </c>
      <c r="B7844">
        <v>2013</v>
      </c>
      <c r="C7844">
        <v>3</v>
      </c>
      <c r="D7844" t="s">
        <v>372</v>
      </c>
      <c r="E7844">
        <v>36</v>
      </c>
      <c r="F7844" t="s">
        <v>404</v>
      </c>
      <c r="G7844" t="s">
        <v>44</v>
      </c>
      <c r="H7844" t="s">
        <v>33</v>
      </c>
    </row>
    <row r="7845" spans="1:8" hidden="1">
      <c r="A7845" t="s">
        <v>46</v>
      </c>
      <c r="B7845">
        <v>2013</v>
      </c>
      <c r="C7845">
        <v>1</v>
      </c>
      <c r="D7845" t="s">
        <v>372</v>
      </c>
      <c r="E7845">
        <v>42</v>
      </c>
      <c r="F7845" t="s">
        <v>387</v>
      </c>
      <c r="G7845" t="s">
        <v>44</v>
      </c>
      <c r="H7845" t="s">
        <v>33</v>
      </c>
    </row>
    <row r="7846" spans="1:8" hidden="1">
      <c r="A7846" t="s">
        <v>46</v>
      </c>
      <c r="B7846">
        <v>2013</v>
      </c>
      <c r="C7846">
        <v>3</v>
      </c>
      <c r="D7846" t="s">
        <v>372</v>
      </c>
      <c r="E7846">
        <v>43</v>
      </c>
      <c r="F7846" t="s">
        <v>388</v>
      </c>
      <c r="G7846" t="s">
        <v>44</v>
      </c>
      <c r="H7846" t="s">
        <v>33</v>
      </c>
    </row>
    <row r="7847" spans="1:8" hidden="1">
      <c r="A7847" t="s">
        <v>39</v>
      </c>
      <c r="B7847">
        <v>2011</v>
      </c>
      <c r="C7847">
        <v>2</v>
      </c>
      <c r="D7847" t="s">
        <v>372</v>
      </c>
      <c r="E7847">
        <v>1</v>
      </c>
      <c r="F7847" t="s">
        <v>389</v>
      </c>
      <c r="G7847" t="s">
        <v>36</v>
      </c>
      <c r="H7847" t="s">
        <v>33</v>
      </c>
    </row>
    <row r="7848" spans="1:8" hidden="1">
      <c r="A7848" t="s">
        <v>39</v>
      </c>
      <c r="B7848">
        <v>2011</v>
      </c>
      <c r="C7848">
        <v>5</v>
      </c>
      <c r="D7848" t="s">
        <v>372</v>
      </c>
      <c r="E7848">
        <v>3</v>
      </c>
      <c r="F7848" t="s">
        <v>379</v>
      </c>
      <c r="G7848" t="s">
        <v>36</v>
      </c>
      <c r="H7848" t="s">
        <v>33</v>
      </c>
    </row>
    <row r="7849" spans="1:8" hidden="1">
      <c r="A7849" t="s">
        <v>39</v>
      </c>
      <c r="B7849">
        <v>2011</v>
      </c>
      <c r="C7849">
        <v>3</v>
      </c>
      <c r="D7849" t="s">
        <v>372</v>
      </c>
      <c r="E7849">
        <v>5</v>
      </c>
      <c r="F7849" t="s">
        <v>380</v>
      </c>
      <c r="G7849" t="s">
        <v>36</v>
      </c>
      <c r="H7849" t="s">
        <v>33</v>
      </c>
    </row>
    <row r="7850" spans="1:8" hidden="1">
      <c r="A7850" t="s">
        <v>39</v>
      </c>
      <c r="B7850">
        <v>2011</v>
      </c>
      <c r="C7850">
        <v>10.5</v>
      </c>
      <c r="D7850" t="s">
        <v>372</v>
      </c>
      <c r="E7850">
        <v>6</v>
      </c>
      <c r="F7850" t="s">
        <v>398</v>
      </c>
      <c r="G7850" t="s">
        <v>36</v>
      </c>
      <c r="H7850" t="s">
        <v>33</v>
      </c>
    </row>
    <row r="7851" spans="1:8" hidden="1">
      <c r="A7851" t="s">
        <v>39</v>
      </c>
      <c r="B7851">
        <v>2011</v>
      </c>
      <c r="C7851">
        <v>6.5</v>
      </c>
      <c r="D7851" t="s">
        <v>372</v>
      </c>
      <c r="E7851">
        <v>7</v>
      </c>
      <c r="F7851" t="s">
        <v>381</v>
      </c>
      <c r="G7851" t="s">
        <v>36</v>
      </c>
      <c r="H7851" t="s">
        <v>33</v>
      </c>
    </row>
    <row r="7852" spans="1:8" hidden="1">
      <c r="A7852" t="s">
        <v>39</v>
      </c>
      <c r="B7852">
        <v>2011</v>
      </c>
      <c r="C7852">
        <v>11</v>
      </c>
      <c r="D7852" t="s">
        <v>372</v>
      </c>
      <c r="E7852">
        <v>9</v>
      </c>
      <c r="F7852" t="s">
        <v>373</v>
      </c>
      <c r="G7852" t="s">
        <v>36</v>
      </c>
      <c r="H7852" t="s">
        <v>33</v>
      </c>
    </row>
    <row r="7853" spans="1:8" hidden="1">
      <c r="A7853" t="s">
        <v>39</v>
      </c>
      <c r="B7853">
        <v>2011</v>
      </c>
      <c r="C7853">
        <v>1</v>
      </c>
      <c r="D7853" t="s">
        <v>372</v>
      </c>
      <c r="E7853">
        <v>10</v>
      </c>
      <c r="F7853" t="s">
        <v>396</v>
      </c>
      <c r="G7853" t="s">
        <v>36</v>
      </c>
      <c r="H7853" t="s">
        <v>33</v>
      </c>
    </row>
    <row r="7854" spans="1:8" hidden="1">
      <c r="A7854" t="s">
        <v>39</v>
      </c>
      <c r="B7854">
        <v>2011</v>
      </c>
      <c r="C7854">
        <v>10</v>
      </c>
      <c r="D7854" t="s">
        <v>372</v>
      </c>
      <c r="E7854">
        <v>11</v>
      </c>
      <c r="F7854" t="s">
        <v>390</v>
      </c>
      <c r="G7854" t="s">
        <v>36</v>
      </c>
      <c r="H7854" t="s">
        <v>33</v>
      </c>
    </row>
    <row r="7855" spans="1:8" hidden="1">
      <c r="A7855" t="s">
        <v>39</v>
      </c>
      <c r="B7855">
        <v>2011</v>
      </c>
      <c r="C7855">
        <v>5</v>
      </c>
      <c r="D7855" t="s">
        <v>372</v>
      </c>
      <c r="E7855">
        <v>12</v>
      </c>
      <c r="F7855" t="s">
        <v>410</v>
      </c>
      <c r="G7855" t="s">
        <v>36</v>
      </c>
      <c r="H7855" t="s">
        <v>33</v>
      </c>
    </row>
    <row r="7856" spans="1:8" hidden="1">
      <c r="A7856" t="s">
        <v>39</v>
      </c>
      <c r="B7856">
        <v>2011</v>
      </c>
      <c r="C7856">
        <v>3</v>
      </c>
      <c r="D7856" t="s">
        <v>372</v>
      </c>
      <c r="E7856">
        <v>14</v>
      </c>
      <c r="F7856" t="s">
        <v>382</v>
      </c>
      <c r="G7856" t="s">
        <v>36</v>
      </c>
      <c r="H7856" t="s">
        <v>33</v>
      </c>
    </row>
    <row r="7857" spans="1:8" hidden="1">
      <c r="A7857" t="s">
        <v>39</v>
      </c>
      <c r="B7857">
        <v>2011</v>
      </c>
      <c r="C7857">
        <v>3</v>
      </c>
      <c r="D7857" t="s">
        <v>372</v>
      </c>
      <c r="E7857">
        <v>17</v>
      </c>
      <c r="F7857" t="s">
        <v>391</v>
      </c>
      <c r="G7857" t="s">
        <v>36</v>
      </c>
      <c r="H7857" t="s">
        <v>33</v>
      </c>
    </row>
    <row r="7858" spans="1:8" hidden="1">
      <c r="A7858" t="s">
        <v>39</v>
      </c>
      <c r="B7858">
        <v>2011</v>
      </c>
      <c r="C7858">
        <v>2.83</v>
      </c>
      <c r="D7858" t="s">
        <v>372</v>
      </c>
      <c r="E7858">
        <v>18</v>
      </c>
      <c r="F7858" t="s">
        <v>401</v>
      </c>
      <c r="G7858" t="s">
        <v>36</v>
      </c>
      <c r="H7858" t="s">
        <v>33</v>
      </c>
    </row>
    <row r="7859" spans="1:8" hidden="1">
      <c r="A7859" t="s">
        <v>39</v>
      </c>
      <c r="B7859">
        <v>2011</v>
      </c>
      <c r="C7859">
        <v>2</v>
      </c>
      <c r="D7859" t="s">
        <v>372</v>
      </c>
      <c r="E7859">
        <v>19</v>
      </c>
      <c r="F7859" t="s">
        <v>392</v>
      </c>
      <c r="G7859" t="s">
        <v>36</v>
      </c>
      <c r="H7859" t="s">
        <v>33</v>
      </c>
    </row>
    <row r="7860" spans="1:8" hidden="1">
      <c r="A7860" t="s">
        <v>39</v>
      </c>
      <c r="B7860">
        <v>2011</v>
      </c>
      <c r="C7860">
        <v>16</v>
      </c>
      <c r="D7860" t="s">
        <v>372</v>
      </c>
      <c r="E7860">
        <v>20</v>
      </c>
      <c r="F7860" t="s">
        <v>383</v>
      </c>
      <c r="G7860" t="s">
        <v>36</v>
      </c>
      <c r="H7860" t="s">
        <v>33</v>
      </c>
    </row>
    <row r="7861" spans="1:8" hidden="1">
      <c r="A7861" t="s">
        <v>39</v>
      </c>
      <c r="B7861">
        <v>2011</v>
      </c>
      <c r="C7861">
        <v>0.5</v>
      </c>
      <c r="D7861" t="s">
        <v>372</v>
      </c>
      <c r="E7861">
        <v>21</v>
      </c>
      <c r="F7861" t="s">
        <v>393</v>
      </c>
      <c r="G7861" t="s">
        <v>36</v>
      </c>
      <c r="H7861" t="s">
        <v>33</v>
      </c>
    </row>
    <row r="7862" spans="1:8" hidden="1">
      <c r="A7862" t="s">
        <v>39</v>
      </c>
      <c r="B7862">
        <v>2011</v>
      </c>
      <c r="C7862">
        <v>1</v>
      </c>
      <c r="D7862" t="s">
        <v>372</v>
      </c>
      <c r="E7862">
        <v>22</v>
      </c>
      <c r="F7862" t="s">
        <v>394</v>
      </c>
      <c r="G7862" t="s">
        <v>36</v>
      </c>
      <c r="H7862" t="s">
        <v>33</v>
      </c>
    </row>
    <row r="7863" spans="1:8" hidden="1">
      <c r="A7863" t="s">
        <v>39</v>
      </c>
      <c r="B7863">
        <v>2011</v>
      </c>
      <c r="C7863">
        <v>36.5</v>
      </c>
      <c r="D7863" t="s">
        <v>372</v>
      </c>
      <c r="E7863">
        <v>25</v>
      </c>
      <c r="F7863" t="s">
        <v>384</v>
      </c>
      <c r="G7863" t="s">
        <v>36</v>
      </c>
      <c r="H7863" t="s">
        <v>33</v>
      </c>
    </row>
    <row r="7864" spans="1:8" hidden="1">
      <c r="A7864" t="s">
        <v>39</v>
      </c>
      <c r="B7864">
        <v>2011</v>
      </c>
      <c r="C7864">
        <v>18</v>
      </c>
      <c r="D7864" t="s">
        <v>372</v>
      </c>
      <c r="E7864">
        <v>29</v>
      </c>
      <c r="F7864" t="s">
        <v>375</v>
      </c>
      <c r="G7864" t="s">
        <v>36</v>
      </c>
      <c r="H7864" t="s">
        <v>33</v>
      </c>
    </row>
    <row r="7865" spans="1:8" hidden="1">
      <c r="A7865" t="s">
        <v>39</v>
      </c>
      <c r="B7865">
        <v>2011</v>
      </c>
      <c r="C7865">
        <v>8</v>
      </c>
      <c r="D7865" t="s">
        <v>372</v>
      </c>
      <c r="E7865">
        <v>30</v>
      </c>
      <c r="F7865" t="s">
        <v>377</v>
      </c>
      <c r="G7865" t="s">
        <v>36</v>
      </c>
      <c r="H7865" t="s">
        <v>33</v>
      </c>
    </row>
    <row r="7866" spans="1:8" hidden="1">
      <c r="A7866" t="s">
        <v>39</v>
      </c>
      <c r="B7866">
        <v>2011</v>
      </c>
      <c r="C7866">
        <v>8</v>
      </c>
      <c r="D7866" t="s">
        <v>372</v>
      </c>
      <c r="E7866">
        <v>31</v>
      </c>
      <c r="F7866" t="s">
        <v>402</v>
      </c>
      <c r="G7866" t="s">
        <v>36</v>
      </c>
      <c r="H7866" t="s">
        <v>33</v>
      </c>
    </row>
    <row r="7867" spans="1:8" hidden="1">
      <c r="A7867" t="s">
        <v>39</v>
      </c>
      <c r="B7867">
        <v>2011</v>
      </c>
      <c r="C7867">
        <v>45</v>
      </c>
      <c r="D7867" t="s">
        <v>372</v>
      </c>
      <c r="E7867">
        <v>33</v>
      </c>
      <c r="F7867" t="s">
        <v>374</v>
      </c>
      <c r="G7867" t="s">
        <v>36</v>
      </c>
      <c r="H7867" t="s">
        <v>33</v>
      </c>
    </row>
    <row r="7868" spans="1:8" hidden="1">
      <c r="A7868" t="s">
        <v>39</v>
      </c>
      <c r="B7868">
        <v>2011</v>
      </c>
      <c r="C7868">
        <v>2</v>
      </c>
      <c r="D7868" t="s">
        <v>372</v>
      </c>
      <c r="E7868">
        <v>34</v>
      </c>
      <c r="F7868" t="s">
        <v>403</v>
      </c>
      <c r="G7868" t="s">
        <v>36</v>
      </c>
      <c r="H7868" t="s">
        <v>33</v>
      </c>
    </row>
    <row r="7869" spans="1:8" hidden="1">
      <c r="A7869" t="s">
        <v>39</v>
      </c>
      <c r="B7869">
        <v>2011</v>
      </c>
      <c r="C7869">
        <v>11</v>
      </c>
      <c r="D7869" t="s">
        <v>372</v>
      </c>
      <c r="E7869">
        <v>35</v>
      </c>
      <c r="F7869" t="s">
        <v>376</v>
      </c>
      <c r="G7869" t="s">
        <v>36</v>
      </c>
      <c r="H7869" t="s">
        <v>33</v>
      </c>
    </row>
    <row r="7870" spans="1:8" hidden="1">
      <c r="A7870" t="s">
        <v>39</v>
      </c>
      <c r="B7870">
        <v>2011</v>
      </c>
      <c r="C7870">
        <v>3</v>
      </c>
      <c r="D7870" t="s">
        <v>372</v>
      </c>
      <c r="E7870">
        <v>36</v>
      </c>
      <c r="F7870" t="s">
        <v>404</v>
      </c>
      <c r="G7870" t="s">
        <v>36</v>
      </c>
      <c r="H7870" t="s">
        <v>33</v>
      </c>
    </row>
    <row r="7871" spans="1:8" hidden="1">
      <c r="A7871" t="s">
        <v>39</v>
      </c>
      <c r="B7871">
        <v>2011</v>
      </c>
      <c r="C7871">
        <v>1</v>
      </c>
      <c r="D7871" t="s">
        <v>372</v>
      </c>
      <c r="E7871">
        <v>37</v>
      </c>
      <c r="F7871" t="s">
        <v>395</v>
      </c>
      <c r="G7871" t="s">
        <v>36</v>
      </c>
      <c r="H7871" t="s">
        <v>33</v>
      </c>
    </row>
    <row r="7872" spans="1:8" hidden="1">
      <c r="A7872" t="s">
        <v>39</v>
      </c>
      <c r="B7872">
        <v>2011</v>
      </c>
      <c r="C7872">
        <v>4</v>
      </c>
      <c r="D7872" t="s">
        <v>372</v>
      </c>
      <c r="E7872">
        <v>38</v>
      </c>
      <c r="F7872" t="s">
        <v>409</v>
      </c>
      <c r="G7872" t="s">
        <v>36</v>
      </c>
      <c r="H7872" t="s">
        <v>33</v>
      </c>
    </row>
    <row r="7873" spans="1:8" hidden="1">
      <c r="A7873" t="s">
        <v>39</v>
      </c>
      <c r="B7873">
        <v>2011</v>
      </c>
      <c r="C7873">
        <v>2</v>
      </c>
      <c r="D7873" t="s">
        <v>372</v>
      </c>
      <c r="E7873">
        <v>40</v>
      </c>
      <c r="F7873" t="s">
        <v>411</v>
      </c>
      <c r="G7873" t="s">
        <v>36</v>
      </c>
      <c r="H7873" t="s">
        <v>33</v>
      </c>
    </row>
    <row r="7874" spans="1:8" hidden="1">
      <c r="A7874" t="s">
        <v>39</v>
      </c>
      <c r="B7874">
        <v>2011</v>
      </c>
      <c r="C7874">
        <v>5</v>
      </c>
      <c r="D7874" t="s">
        <v>372</v>
      </c>
      <c r="E7874">
        <v>41</v>
      </c>
      <c r="F7874" t="s">
        <v>378</v>
      </c>
      <c r="G7874" t="s">
        <v>36</v>
      </c>
      <c r="H7874" t="s">
        <v>33</v>
      </c>
    </row>
    <row r="7875" spans="1:8" hidden="1">
      <c r="A7875" t="s">
        <v>39</v>
      </c>
      <c r="B7875">
        <v>2011</v>
      </c>
      <c r="C7875">
        <v>3.33</v>
      </c>
      <c r="D7875" t="s">
        <v>372</v>
      </c>
      <c r="E7875">
        <v>42</v>
      </c>
      <c r="F7875" t="s">
        <v>387</v>
      </c>
      <c r="G7875" t="s">
        <v>36</v>
      </c>
      <c r="H7875" t="s">
        <v>33</v>
      </c>
    </row>
    <row r="7876" spans="1:8" hidden="1">
      <c r="A7876" t="s">
        <v>39</v>
      </c>
      <c r="B7876">
        <v>2011</v>
      </c>
      <c r="C7876">
        <v>2</v>
      </c>
      <c r="D7876" t="s">
        <v>372</v>
      </c>
      <c r="E7876">
        <v>43</v>
      </c>
      <c r="F7876" t="s">
        <v>388</v>
      </c>
      <c r="G7876" t="s">
        <v>36</v>
      </c>
      <c r="H7876" t="s">
        <v>33</v>
      </c>
    </row>
    <row r="7877" spans="1:8" hidden="1">
      <c r="A7877" t="s">
        <v>39</v>
      </c>
      <c r="B7877">
        <v>2012</v>
      </c>
      <c r="C7877">
        <v>1</v>
      </c>
      <c r="D7877" t="s">
        <v>372</v>
      </c>
      <c r="E7877">
        <v>1</v>
      </c>
      <c r="F7877" t="s">
        <v>389</v>
      </c>
      <c r="G7877" t="s">
        <v>36</v>
      </c>
      <c r="H7877" t="s">
        <v>33</v>
      </c>
    </row>
    <row r="7878" spans="1:8" hidden="1">
      <c r="A7878" t="s">
        <v>39</v>
      </c>
      <c r="B7878">
        <v>2012</v>
      </c>
      <c r="C7878">
        <v>1</v>
      </c>
      <c r="D7878" t="s">
        <v>372</v>
      </c>
      <c r="E7878">
        <v>2</v>
      </c>
      <c r="F7878" t="s">
        <v>406</v>
      </c>
      <c r="G7878" t="s">
        <v>36</v>
      </c>
      <c r="H7878" t="s">
        <v>33</v>
      </c>
    </row>
    <row r="7879" spans="1:8" hidden="1">
      <c r="A7879" t="s">
        <v>39</v>
      </c>
      <c r="B7879">
        <v>2012</v>
      </c>
      <c r="C7879">
        <v>2</v>
      </c>
      <c r="D7879" t="s">
        <v>372</v>
      </c>
      <c r="E7879">
        <v>3</v>
      </c>
      <c r="F7879" t="s">
        <v>379</v>
      </c>
      <c r="G7879" t="s">
        <v>36</v>
      </c>
      <c r="H7879" t="s">
        <v>33</v>
      </c>
    </row>
    <row r="7880" spans="1:8" hidden="1">
      <c r="A7880" t="s">
        <v>39</v>
      </c>
      <c r="B7880">
        <v>2012</v>
      </c>
      <c r="C7880">
        <v>3</v>
      </c>
      <c r="D7880" t="s">
        <v>372</v>
      </c>
      <c r="E7880">
        <v>5</v>
      </c>
      <c r="F7880" t="s">
        <v>380</v>
      </c>
      <c r="G7880" t="s">
        <v>36</v>
      </c>
      <c r="H7880" t="s">
        <v>33</v>
      </c>
    </row>
    <row r="7881" spans="1:8" hidden="1">
      <c r="A7881" t="s">
        <v>39</v>
      </c>
      <c r="B7881">
        <v>2012</v>
      </c>
      <c r="C7881">
        <v>17.5</v>
      </c>
      <c r="D7881" t="s">
        <v>372</v>
      </c>
      <c r="E7881">
        <v>6</v>
      </c>
      <c r="F7881" t="s">
        <v>398</v>
      </c>
      <c r="G7881" t="s">
        <v>36</v>
      </c>
      <c r="H7881" t="s">
        <v>33</v>
      </c>
    </row>
    <row r="7882" spans="1:8" hidden="1">
      <c r="A7882" t="s">
        <v>39</v>
      </c>
      <c r="B7882">
        <v>2012</v>
      </c>
      <c r="C7882">
        <v>21</v>
      </c>
      <c r="D7882" t="s">
        <v>372</v>
      </c>
      <c r="E7882">
        <v>7</v>
      </c>
      <c r="F7882" t="s">
        <v>381</v>
      </c>
      <c r="G7882" t="s">
        <v>36</v>
      </c>
      <c r="H7882" t="s">
        <v>33</v>
      </c>
    </row>
    <row r="7883" spans="1:8" hidden="1">
      <c r="A7883" t="s">
        <v>39</v>
      </c>
      <c r="B7883">
        <v>2012</v>
      </c>
      <c r="C7883">
        <v>8</v>
      </c>
      <c r="D7883" t="s">
        <v>372</v>
      </c>
      <c r="E7883">
        <v>9</v>
      </c>
      <c r="F7883" t="s">
        <v>373</v>
      </c>
      <c r="G7883" t="s">
        <v>36</v>
      </c>
      <c r="H7883" t="s">
        <v>33</v>
      </c>
    </row>
    <row r="7884" spans="1:8" hidden="1">
      <c r="A7884" t="s">
        <v>39</v>
      </c>
      <c r="B7884">
        <v>2012</v>
      </c>
      <c r="C7884">
        <v>1</v>
      </c>
      <c r="D7884" t="s">
        <v>372</v>
      </c>
      <c r="E7884">
        <v>10</v>
      </c>
      <c r="F7884" t="s">
        <v>396</v>
      </c>
      <c r="G7884" t="s">
        <v>36</v>
      </c>
      <c r="H7884" t="s">
        <v>33</v>
      </c>
    </row>
    <row r="7885" spans="1:8" hidden="1">
      <c r="A7885" t="s">
        <v>39</v>
      </c>
      <c r="B7885">
        <v>2012</v>
      </c>
      <c r="C7885">
        <v>19</v>
      </c>
      <c r="D7885" t="s">
        <v>372</v>
      </c>
      <c r="E7885">
        <v>11</v>
      </c>
      <c r="F7885" t="s">
        <v>390</v>
      </c>
      <c r="G7885" t="s">
        <v>36</v>
      </c>
      <c r="H7885" t="s">
        <v>33</v>
      </c>
    </row>
    <row r="7886" spans="1:8" hidden="1">
      <c r="A7886" t="s">
        <v>39</v>
      </c>
      <c r="B7886">
        <v>2012</v>
      </c>
      <c r="C7886">
        <v>6</v>
      </c>
      <c r="D7886" t="s">
        <v>372</v>
      </c>
      <c r="E7886">
        <v>12</v>
      </c>
      <c r="F7886" t="s">
        <v>410</v>
      </c>
      <c r="G7886" t="s">
        <v>36</v>
      </c>
      <c r="H7886" t="s">
        <v>33</v>
      </c>
    </row>
    <row r="7887" spans="1:8" hidden="1">
      <c r="A7887" t="s">
        <v>39</v>
      </c>
      <c r="B7887">
        <v>2012</v>
      </c>
      <c r="C7887">
        <v>3</v>
      </c>
      <c r="D7887" t="s">
        <v>372</v>
      </c>
      <c r="E7887">
        <v>14</v>
      </c>
      <c r="F7887" t="s">
        <v>382</v>
      </c>
      <c r="G7887" t="s">
        <v>36</v>
      </c>
      <c r="H7887" t="s">
        <v>33</v>
      </c>
    </row>
    <row r="7888" spans="1:8" hidden="1">
      <c r="A7888" t="s">
        <v>39</v>
      </c>
      <c r="B7888">
        <v>2012</v>
      </c>
      <c r="C7888">
        <v>6</v>
      </c>
      <c r="D7888" t="s">
        <v>372</v>
      </c>
      <c r="E7888">
        <v>16</v>
      </c>
      <c r="F7888" t="s">
        <v>400</v>
      </c>
      <c r="G7888" t="s">
        <v>36</v>
      </c>
      <c r="H7888" t="s">
        <v>33</v>
      </c>
    </row>
    <row r="7889" spans="1:8" hidden="1">
      <c r="A7889" t="s">
        <v>39</v>
      </c>
      <c r="B7889">
        <v>2012</v>
      </c>
      <c r="C7889">
        <v>3</v>
      </c>
      <c r="D7889" t="s">
        <v>372</v>
      </c>
      <c r="E7889">
        <v>17</v>
      </c>
      <c r="F7889" t="s">
        <v>391</v>
      </c>
      <c r="G7889" t="s">
        <v>36</v>
      </c>
      <c r="H7889" t="s">
        <v>33</v>
      </c>
    </row>
    <row r="7890" spans="1:8" hidden="1">
      <c r="A7890" t="s">
        <v>39</v>
      </c>
      <c r="B7890">
        <v>2012</v>
      </c>
      <c r="C7890">
        <v>2.33</v>
      </c>
      <c r="D7890" t="s">
        <v>372</v>
      </c>
      <c r="E7890">
        <v>18</v>
      </c>
      <c r="F7890" t="s">
        <v>401</v>
      </c>
      <c r="G7890" t="s">
        <v>36</v>
      </c>
      <c r="H7890" t="s">
        <v>33</v>
      </c>
    </row>
    <row r="7891" spans="1:8" hidden="1">
      <c r="A7891" t="s">
        <v>39</v>
      </c>
      <c r="B7891">
        <v>2012</v>
      </c>
      <c r="C7891">
        <v>3</v>
      </c>
      <c r="D7891" t="s">
        <v>372</v>
      </c>
      <c r="E7891">
        <v>19</v>
      </c>
      <c r="F7891" t="s">
        <v>392</v>
      </c>
      <c r="G7891" t="s">
        <v>36</v>
      </c>
      <c r="H7891" t="s">
        <v>33</v>
      </c>
    </row>
    <row r="7892" spans="1:8" hidden="1">
      <c r="A7892" t="s">
        <v>39</v>
      </c>
      <c r="B7892">
        <v>2012</v>
      </c>
      <c r="C7892">
        <v>13</v>
      </c>
      <c r="D7892" t="s">
        <v>372</v>
      </c>
      <c r="E7892">
        <v>20</v>
      </c>
      <c r="F7892" t="s">
        <v>383</v>
      </c>
      <c r="G7892" t="s">
        <v>36</v>
      </c>
      <c r="H7892" t="s">
        <v>33</v>
      </c>
    </row>
    <row r="7893" spans="1:8" hidden="1">
      <c r="A7893" t="s">
        <v>39</v>
      </c>
      <c r="B7893">
        <v>2012</v>
      </c>
      <c r="C7893">
        <v>1</v>
      </c>
      <c r="D7893" t="s">
        <v>372</v>
      </c>
      <c r="E7893">
        <v>21</v>
      </c>
      <c r="F7893" t="s">
        <v>393</v>
      </c>
      <c r="G7893" t="s">
        <v>36</v>
      </c>
      <c r="H7893" t="s">
        <v>33</v>
      </c>
    </row>
    <row r="7894" spans="1:8" hidden="1">
      <c r="A7894" t="s">
        <v>39</v>
      </c>
      <c r="B7894">
        <v>2012</v>
      </c>
      <c r="C7894">
        <v>29.33</v>
      </c>
      <c r="D7894" t="s">
        <v>372</v>
      </c>
      <c r="E7894">
        <v>25</v>
      </c>
      <c r="F7894" t="s">
        <v>384</v>
      </c>
      <c r="G7894" t="s">
        <v>36</v>
      </c>
      <c r="H7894" t="s">
        <v>33</v>
      </c>
    </row>
    <row r="7895" spans="1:8" hidden="1">
      <c r="A7895" t="s">
        <v>39</v>
      </c>
      <c r="B7895">
        <v>2012</v>
      </c>
      <c r="C7895">
        <v>1</v>
      </c>
      <c r="D7895" t="s">
        <v>372</v>
      </c>
      <c r="E7895">
        <v>28</v>
      </c>
      <c r="F7895" t="s">
        <v>385</v>
      </c>
      <c r="G7895" t="s">
        <v>36</v>
      </c>
      <c r="H7895" t="s">
        <v>33</v>
      </c>
    </row>
    <row r="7896" spans="1:8" hidden="1">
      <c r="A7896" t="s">
        <v>39</v>
      </c>
      <c r="B7896">
        <v>2012</v>
      </c>
      <c r="C7896">
        <v>19</v>
      </c>
      <c r="D7896" t="s">
        <v>372</v>
      </c>
      <c r="E7896">
        <v>29</v>
      </c>
      <c r="F7896" t="s">
        <v>375</v>
      </c>
      <c r="G7896" t="s">
        <v>36</v>
      </c>
      <c r="H7896" t="s">
        <v>33</v>
      </c>
    </row>
    <row r="7897" spans="1:8" hidden="1">
      <c r="A7897" t="s">
        <v>39</v>
      </c>
      <c r="B7897">
        <v>2012</v>
      </c>
      <c r="C7897">
        <v>13</v>
      </c>
      <c r="D7897" t="s">
        <v>372</v>
      </c>
      <c r="E7897">
        <v>30</v>
      </c>
      <c r="F7897" t="s">
        <v>377</v>
      </c>
      <c r="G7897" t="s">
        <v>36</v>
      </c>
      <c r="H7897" t="s">
        <v>33</v>
      </c>
    </row>
    <row r="7898" spans="1:8" hidden="1">
      <c r="A7898" t="s">
        <v>39</v>
      </c>
      <c r="B7898">
        <v>2012</v>
      </c>
      <c r="C7898">
        <v>1</v>
      </c>
      <c r="D7898" t="s">
        <v>372</v>
      </c>
      <c r="E7898">
        <v>31</v>
      </c>
      <c r="F7898" t="s">
        <v>402</v>
      </c>
      <c r="G7898" t="s">
        <v>36</v>
      </c>
      <c r="H7898" t="s">
        <v>33</v>
      </c>
    </row>
    <row r="7899" spans="1:8" hidden="1">
      <c r="A7899" t="s">
        <v>39</v>
      </c>
      <c r="B7899">
        <v>2012</v>
      </c>
      <c r="C7899">
        <v>65</v>
      </c>
      <c r="D7899" t="s">
        <v>372</v>
      </c>
      <c r="E7899">
        <v>33</v>
      </c>
      <c r="F7899" t="s">
        <v>374</v>
      </c>
      <c r="G7899" t="s">
        <v>36</v>
      </c>
      <c r="H7899" t="s">
        <v>33</v>
      </c>
    </row>
    <row r="7900" spans="1:8" hidden="1">
      <c r="A7900" t="s">
        <v>39</v>
      </c>
      <c r="B7900">
        <v>2012</v>
      </c>
      <c r="C7900">
        <v>2</v>
      </c>
      <c r="D7900" t="s">
        <v>372</v>
      </c>
      <c r="E7900">
        <v>34</v>
      </c>
      <c r="F7900" t="s">
        <v>403</v>
      </c>
      <c r="G7900" t="s">
        <v>36</v>
      </c>
      <c r="H7900" t="s">
        <v>33</v>
      </c>
    </row>
    <row r="7901" spans="1:8" hidden="1">
      <c r="A7901" t="s">
        <v>39</v>
      </c>
      <c r="B7901">
        <v>2012</v>
      </c>
      <c r="C7901">
        <v>19</v>
      </c>
      <c r="D7901" t="s">
        <v>372</v>
      </c>
      <c r="E7901">
        <v>35</v>
      </c>
      <c r="F7901" t="s">
        <v>376</v>
      </c>
      <c r="G7901" t="s">
        <v>36</v>
      </c>
      <c r="H7901" t="s">
        <v>33</v>
      </c>
    </row>
    <row r="7902" spans="1:8" hidden="1">
      <c r="A7902" t="s">
        <v>39</v>
      </c>
      <c r="B7902">
        <v>2012</v>
      </c>
      <c r="C7902">
        <v>1</v>
      </c>
      <c r="D7902" t="s">
        <v>372</v>
      </c>
      <c r="E7902">
        <v>37</v>
      </c>
      <c r="F7902" t="s">
        <v>395</v>
      </c>
      <c r="G7902" t="s">
        <v>36</v>
      </c>
      <c r="H7902" t="s">
        <v>33</v>
      </c>
    </row>
    <row r="7903" spans="1:8" hidden="1">
      <c r="A7903" t="s">
        <v>39</v>
      </c>
      <c r="B7903">
        <v>2012</v>
      </c>
      <c r="C7903">
        <v>1</v>
      </c>
      <c r="D7903" t="s">
        <v>372</v>
      </c>
      <c r="E7903">
        <v>39</v>
      </c>
      <c r="F7903" t="s">
        <v>405</v>
      </c>
      <c r="G7903" t="s">
        <v>36</v>
      </c>
      <c r="H7903" t="s">
        <v>33</v>
      </c>
    </row>
    <row r="7904" spans="1:8" hidden="1">
      <c r="A7904" t="s">
        <v>39</v>
      </c>
      <c r="B7904">
        <v>2012</v>
      </c>
      <c r="C7904">
        <v>5</v>
      </c>
      <c r="D7904" t="s">
        <v>372</v>
      </c>
      <c r="E7904">
        <v>40</v>
      </c>
      <c r="F7904" t="s">
        <v>411</v>
      </c>
      <c r="G7904" t="s">
        <v>36</v>
      </c>
      <c r="H7904" t="s">
        <v>33</v>
      </c>
    </row>
    <row r="7905" spans="1:8" hidden="1">
      <c r="A7905" t="s">
        <v>39</v>
      </c>
      <c r="B7905">
        <v>2012</v>
      </c>
      <c r="C7905">
        <v>3</v>
      </c>
      <c r="D7905" t="s">
        <v>372</v>
      </c>
      <c r="E7905">
        <v>41</v>
      </c>
      <c r="F7905" t="s">
        <v>378</v>
      </c>
      <c r="G7905" t="s">
        <v>36</v>
      </c>
      <c r="H7905" t="s">
        <v>33</v>
      </c>
    </row>
    <row r="7906" spans="1:8" hidden="1">
      <c r="A7906" t="s">
        <v>39</v>
      </c>
      <c r="B7906">
        <v>2012</v>
      </c>
      <c r="C7906">
        <v>4.83</v>
      </c>
      <c r="D7906" t="s">
        <v>372</v>
      </c>
      <c r="E7906">
        <v>42</v>
      </c>
      <c r="F7906" t="s">
        <v>387</v>
      </c>
      <c r="G7906" t="s">
        <v>36</v>
      </c>
      <c r="H7906" t="s">
        <v>33</v>
      </c>
    </row>
    <row r="7907" spans="1:8" hidden="1">
      <c r="A7907" t="s">
        <v>39</v>
      </c>
      <c r="B7907">
        <v>2012</v>
      </c>
      <c r="C7907">
        <v>3</v>
      </c>
      <c r="D7907" t="s">
        <v>372</v>
      </c>
      <c r="E7907">
        <v>43</v>
      </c>
      <c r="F7907" t="s">
        <v>388</v>
      </c>
      <c r="G7907" t="s">
        <v>36</v>
      </c>
      <c r="H7907" t="s">
        <v>33</v>
      </c>
    </row>
    <row r="7908" spans="1:8" hidden="1">
      <c r="A7908" t="s">
        <v>39</v>
      </c>
      <c r="B7908">
        <v>2012</v>
      </c>
      <c r="C7908">
        <v>1</v>
      </c>
      <c r="D7908" t="s">
        <v>372</v>
      </c>
      <c r="E7908">
        <v>44</v>
      </c>
      <c r="F7908" t="s">
        <v>412</v>
      </c>
      <c r="G7908" t="s">
        <v>36</v>
      </c>
      <c r="H7908" t="s">
        <v>33</v>
      </c>
    </row>
    <row r="7909" spans="1:8" hidden="1">
      <c r="A7909" t="s">
        <v>39</v>
      </c>
      <c r="B7909">
        <v>2012</v>
      </c>
      <c r="C7909">
        <v>0.99</v>
      </c>
      <c r="D7909" t="s">
        <v>372</v>
      </c>
      <c r="E7909">
        <v>45</v>
      </c>
      <c r="F7909" t="s">
        <v>397</v>
      </c>
      <c r="G7909" t="s">
        <v>36</v>
      </c>
      <c r="H7909" t="s">
        <v>33</v>
      </c>
    </row>
    <row r="7910" spans="1:8" hidden="1">
      <c r="A7910" t="s">
        <v>39</v>
      </c>
      <c r="B7910">
        <v>2013</v>
      </c>
      <c r="C7910">
        <v>1</v>
      </c>
      <c r="D7910" t="s">
        <v>372</v>
      </c>
      <c r="E7910">
        <v>2</v>
      </c>
      <c r="F7910" t="s">
        <v>406</v>
      </c>
      <c r="G7910" t="s">
        <v>36</v>
      </c>
      <c r="H7910" t="s">
        <v>33</v>
      </c>
    </row>
    <row r="7911" spans="1:8" hidden="1">
      <c r="A7911" t="s">
        <v>39</v>
      </c>
      <c r="B7911">
        <v>2013</v>
      </c>
      <c r="C7911">
        <v>3</v>
      </c>
      <c r="D7911" t="s">
        <v>372</v>
      </c>
      <c r="E7911">
        <v>3</v>
      </c>
      <c r="F7911" t="s">
        <v>379</v>
      </c>
      <c r="G7911" t="s">
        <v>36</v>
      </c>
      <c r="H7911" t="s">
        <v>33</v>
      </c>
    </row>
    <row r="7912" spans="1:8" hidden="1">
      <c r="A7912" t="s">
        <v>39</v>
      </c>
      <c r="B7912">
        <v>2013</v>
      </c>
      <c r="C7912">
        <v>5</v>
      </c>
      <c r="D7912" t="s">
        <v>372</v>
      </c>
      <c r="E7912">
        <v>5</v>
      </c>
      <c r="F7912" t="s">
        <v>380</v>
      </c>
      <c r="G7912" t="s">
        <v>36</v>
      </c>
      <c r="H7912" t="s">
        <v>33</v>
      </c>
    </row>
    <row r="7913" spans="1:8" hidden="1">
      <c r="A7913" t="s">
        <v>39</v>
      </c>
      <c r="B7913">
        <v>2013</v>
      </c>
      <c r="C7913">
        <v>2</v>
      </c>
      <c r="D7913" t="s">
        <v>372</v>
      </c>
      <c r="E7913">
        <v>6</v>
      </c>
      <c r="F7913" t="s">
        <v>398</v>
      </c>
      <c r="G7913" t="s">
        <v>36</v>
      </c>
      <c r="H7913" t="s">
        <v>33</v>
      </c>
    </row>
    <row r="7914" spans="1:8" hidden="1">
      <c r="A7914" t="s">
        <v>39</v>
      </c>
      <c r="B7914">
        <v>2013</v>
      </c>
      <c r="C7914">
        <v>13</v>
      </c>
      <c r="D7914" t="s">
        <v>372</v>
      </c>
      <c r="E7914">
        <v>7</v>
      </c>
      <c r="F7914" t="s">
        <v>381</v>
      </c>
      <c r="G7914" t="s">
        <v>36</v>
      </c>
      <c r="H7914" t="s">
        <v>33</v>
      </c>
    </row>
    <row r="7915" spans="1:8" hidden="1">
      <c r="A7915" t="s">
        <v>39</v>
      </c>
      <c r="B7915">
        <v>2013</v>
      </c>
      <c r="C7915">
        <v>8</v>
      </c>
      <c r="D7915" t="s">
        <v>372</v>
      </c>
      <c r="E7915">
        <v>9</v>
      </c>
      <c r="F7915" t="s">
        <v>373</v>
      </c>
      <c r="G7915" t="s">
        <v>36</v>
      </c>
      <c r="H7915" t="s">
        <v>33</v>
      </c>
    </row>
    <row r="7916" spans="1:8" hidden="1">
      <c r="A7916" t="s">
        <v>39</v>
      </c>
      <c r="B7916">
        <v>2013</v>
      </c>
      <c r="C7916">
        <v>1</v>
      </c>
      <c r="D7916" t="s">
        <v>372</v>
      </c>
      <c r="E7916">
        <v>10</v>
      </c>
      <c r="F7916" t="s">
        <v>396</v>
      </c>
      <c r="G7916" t="s">
        <v>36</v>
      </c>
      <c r="H7916" t="s">
        <v>33</v>
      </c>
    </row>
    <row r="7917" spans="1:8" hidden="1">
      <c r="A7917" t="s">
        <v>39</v>
      </c>
      <c r="B7917">
        <v>2013</v>
      </c>
      <c r="C7917">
        <v>19</v>
      </c>
      <c r="D7917" t="s">
        <v>372</v>
      </c>
      <c r="E7917">
        <v>11</v>
      </c>
      <c r="F7917" t="s">
        <v>390</v>
      </c>
      <c r="G7917" t="s">
        <v>36</v>
      </c>
      <c r="H7917" t="s">
        <v>33</v>
      </c>
    </row>
    <row r="7918" spans="1:8" hidden="1">
      <c r="A7918" t="s">
        <v>39</v>
      </c>
      <c r="B7918">
        <v>2013</v>
      </c>
      <c r="C7918">
        <v>4</v>
      </c>
      <c r="D7918" t="s">
        <v>372</v>
      </c>
      <c r="E7918">
        <v>12</v>
      </c>
      <c r="F7918" t="s">
        <v>410</v>
      </c>
      <c r="G7918" t="s">
        <v>36</v>
      </c>
      <c r="H7918" t="s">
        <v>33</v>
      </c>
    </row>
    <row r="7919" spans="1:8" hidden="1">
      <c r="A7919" t="s">
        <v>39</v>
      </c>
      <c r="B7919">
        <v>2013</v>
      </c>
      <c r="C7919">
        <v>1</v>
      </c>
      <c r="D7919" t="s">
        <v>372</v>
      </c>
      <c r="E7919">
        <v>14</v>
      </c>
      <c r="F7919" t="s">
        <v>382</v>
      </c>
      <c r="G7919" t="s">
        <v>36</v>
      </c>
      <c r="H7919" t="s">
        <v>33</v>
      </c>
    </row>
    <row r="7920" spans="1:8" hidden="1">
      <c r="A7920" t="s">
        <v>39</v>
      </c>
      <c r="B7920">
        <v>2013</v>
      </c>
      <c r="C7920">
        <v>7</v>
      </c>
      <c r="D7920" t="s">
        <v>372</v>
      </c>
      <c r="E7920">
        <v>16</v>
      </c>
      <c r="F7920" t="s">
        <v>400</v>
      </c>
      <c r="G7920" t="s">
        <v>36</v>
      </c>
      <c r="H7920" t="s">
        <v>33</v>
      </c>
    </row>
    <row r="7921" spans="1:8" hidden="1">
      <c r="A7921" t="s">
        <v>39</v>
      </c>
      <c r="B7921">
        <v>2013</v>
      </c>
      <c r="C7921">
        <v>5</v>
      </c>
      <c r="D7921" t="s">
        <v>372</v>
      </c>
      <c r="E7921">
        <v>17</v>
      </c>
      <c r="F7921" t="s">
        <v>391</v>
      </c>
      <c r="G7921" t="s">
        <v>36</v>
      </c>
      <c r="H7921" t="s">
        <v>33</v>
      </c>
    </row>
    <row r="7922" spans="1:8" hidden="1">
      <c r="A7922" t="s">
        <v>39</v>
      </c>
      <c r="B7922">
        <v>2013</v>
      </c>
      <c r="C7922">
        <v>4</v>
      </c>
      <c r="D7922" t="s">
        <v>372</v>
      </c>
      <c r="E7922">
        <v>18</v>
      </c>
      <c r="F7922" t="s">
        <v>401</v>
      </c>
      <c r="G7922" t="s">
        <v>36</v>
      </c>
      <c r="H7922" t="s">
        <v>33</v>
      </c>
    </row>
    <row r="7923" spans="1:8" hidden="1">
      <c r="A7923" t="s">
        <v>39</v>
      </c>
      <c r="B7923">
        <v>2013</v>
      </c>
      <c r="C7923">
        <v>3</v>
      </c>
      <c r="D7923" t="s">
        <v>372</v>
      </c>
      <c r="E7923">
        <v>19</v>
      </c>
      <c r="F7923" t="s">
        <v>392</v>
      </c>
      <c r="G7923" t="s">
        <v>36</v>
      </c>
      <c r="H7923" t="s">
        <v>33</v>
      </c>
    </row>
    <row r="7924" spans="1:8" hidden="1">
      <c r="A7924" t="s">
        <v>39</v>
      </c>
      <c r="B7924">
        <v>2013</v>
      </c>
      <c r="C7924">
        <v>11</v>
      </c>
      <c r="D7924" t="s">
        <v>372</v>
      </c>
      <c r="E7924">
        <v>20</v>
      </c>
      <c r="F7924" t="s">
        <v>383</v>
      </c>
      <c r="G7924" t="s">
        <v>36</v>
      </c>
      <c r="H7924" t="s">
        <v>33</v>
      </c>
    </row>
    <row r="7925" spans="1:8" hidden="1">
      <c r="A7925" t="s">
        <v>39</v>
      </c>
      <c r="B7925">
        <v>2013</v>
      </c>
      <c r="C7925">
        <v>3</v>
      </c>
      <c r="D7925" t="s">
        <v>372</v>
      </c>
      <c r="E7925">
        <v>24</v>
      </c>
      <c r="F7925" t="s">
        <v>408</v>
      </c>
      <c r="G7925" t="s">
        <v>36</v>
      </c>
      <c r="H7925" t="s">
        <v>33</v>
      </c>
    </row>
    <row r="7926" spans="1:8" hidden="1">
      <c r="A7926" t="s">
        <v>39</v>
      </c>
      <c r="B7926">
        <v>2013</v>
      </c>
      <c r="C7926">
        <v>43</v>
      </c>
      <c r="D7926" t="s">
        <v>372</v>
      </c>
      <c r="E7926">
        <v>25</v>
      </c>
      <c r="F7926" t="s">
        <v>384</v>
      </c>
      <c r="G7926" t="s">
        <v>36</v>
      </c>
      <c r="H7926" t="s">
        <v>33</v>
      </c>
    </row>
    <row r="7927" spans="1:8" hidden="1">
      <c r="A7927" t="s">
        <v>39</v>
      </c>
      <c r="B7927">
        <v>2013</v>
      </c>
      <c r="C7927">
        <v>1</v>
      </c>
      <c r="D7927" t="s">
        <v>372</v>
      </c>
      <c r="E7927">
        <v>28</v>
      </c>
      <c r="F7927" t="s">
        <v>385</v>
      </c>
      <c r="G7927" t="s">
        <v>36</v>
      </c>
      <c r="H7927" t="s">
        <v>33</v>
      </c>
    </row>
    <row r="7928" spans="1:8" hidden="1">
      <c r="A7928" t="s">
        <v>39</v>
      </c>
      <c r="B7928">
        <v>2013</v>
      </c>
      <c r="C7928">
        <v>8</v>
      </c>
      <c r="D7928" t="s">
        <v>372</v>
      </c>
      <c r="E7928">
        <v>29</v>
      </c>
      <c r="F7928" t="s">
        <v>375</v>
      </c>
      <c r="G7928" t="s">
        <v>36</v>
      </c>
      <c r="H7928" t="s">
        <v>33</v>
      </c>
    </row>
    <row r="7929" spans="1:8" hidden="1">
      <c r="A7929" t="s">
        <v>39</v>
      </c>
      <c r="B7929">
        <v>2013</v>
      </c>
      <c r="C7929">
        <v>28</v>
      </c>
      <c r="D7929" t="s">
        <v>372</v>
      </c>
      <c r="E7929">
        <v>30</v>
      </c>
      <c r="F7929" t="s">
        <v>377</v>
      </c>
      <c r="G7929" t="s">
        <v>36</v>
      </c>
      <c r="H7929" t="s">
        <v>33</v>
      </c>
    </row>
    <row r="7930" spans="1:8" hidden="1">
      <c r="A7930" t="s">
        <v>39</v>
      </c>
      <c r="B7930">
        <v>2013</v>
      </c>
      <c r="C7930">
        <v>1</v>
      </c>
      <c r="D7930" t="s">
        <v>372</v>
      </c>
      <c r="E7930">
        <v>32</v>
      </c>
      <c r="F7930" t="s">
        <v>386</v>
      </c>
      <c r="G7930" t="s">
        <v>36</v>
      </c>
      <c r="H7930" t="s">
        <v>33</v>
      </c>
    </row>
    <row r="7931" spans="1:8" hidden="1">
      <c r="A7931" t="s">
        <v>39</v>
      </c>
      <c r="B7931">
        <v>2013</v>
      </c>
      <c r="C7931">
        <v>47</v>
      </c>
      <c r="D7931" t="s">
        <v>372</v>
      </c>
      <c r="E7931">
        <v>33</v>
      </c>
      <c r="F7931" t="s">
        <v>374</v>
      </c>
      <c r="G7931" t="s">
        <v>36</v>
      </c>
      <c r="H7931" t="s">
        <v>33</v>
      </c>
    </row>
    <row r="7932" spans="1:8" hidden="1">
      <c r="A7932" t="s">
        <v>39</v>
      </c>
      <c r="B7932">
        <v>2013</v>
      </c>
      <c r="C7932">
        <v>16</v>
      </c>
      <c r="D7932" t="s">
        <v>372</v>
      </c>
      <c r="E7932">
        <v>34</v>
      </c>
      <c r="F7932" t="s">
        <v>403</v>
      </c>
      <c r="G7932" t="s">
        <v>36</v>
      </c>
      <c r="H7932" t="s">
        <v>33</v>
      </c>
    </row>
    <row r="7933" spans="1:8" hidden="1">
      <c r="A7933" t="s">
        <v>39</v>
      </c>
      <c r="B7933">
        <v>2013</v>
      </c>
      <c r="C7933">
        <v>16.5</v>
      </c>
      <c r="D7933" t="s">
        <v>372</v>
      </c>
      <c r="E7933">
        <v>35</v>
      </c>
      <c r="F7933" t="s">
        <v>376</v>
      </c>
      <c r="G7933" t="s">
        <v>36</v>
      </c>
      <c r="H7933" t="s">
        <v>33</v>
      </c>
    </row>
    <row r="7934" spans="1:8" hidden="1">
      <c r="A7934" t="s">
        <v>39</v>
      </c>
      <c r="B7934">
        <v>2013</v>
      </c>
      <c r="C7934">
        <v>4</v>
      </c>
      <c r="D7934" t="s">
        <v>372</v>
      </c>
      <c r="E7934">
        <v>36</v>
      </c>
      <c r="F7934" t="s">
        <v>404</v>
      </c>
      <c r="G7934" t="s">
        <v>36</v>
      </c>
      <c r="H7934" t="s">
        <v>33</v>
      </c>
    </row>
    <row r="7935" spans="1:8" hidden="1">
      <c r="A7935" t="s">
        <v>39</v>
      </c>
      <c r="B7935">
        <v>2013</v>
      </c>
      <c r="C7935">
        <v>2</v>
      </c>
      <c r="D7935" t="s">
        <v>372</v>
      </c>
      <c r="E7935">
        <v>38</v>
      </c>
      <c r="F7935" t="s">
        <v>409</v>
      </c>
      <c r="G7935" t="s">
        <v>36</v>
      </c>
      <c r="H7935" t="s">
        <v>33</v>
      </c>
    </row>
    <row r="7936" spans="1:8" hidden="1">
      <c r="A7936" t="s">
        <v>39</v>
      </c>
      <c r="B7936">
        <v>2013</v>
      </c>
      <c r="C7936">
        <v>3.33</v>
      </c>
      <c r="D7936" t="s">
        <v>372</v>
      </c>
      <c r="E7936">
        <v>41</v>
      </c>
      <c r="F7936" t="s">
        <v>378</v>
      </c>
      <c r="G7936" t="s">
        <v>36</v>
      </c>
      <c r="H7936" t="s">
        <v>33</v>
      </c>
    </row>
    <row r="7937" spans="1:8" hidden="1">
      <c r="A7937" t="s">
        <v>39</v>
      </c>
      <c r="B7937">
        <v>2013</v>
      </c>
      <c r="C7937">
        <v>5</v>
      </c>
      <c r="D7937" t="s">
        <v>372</v>
      </c>
      <c r="E7937">
        <v>42</v>
      </c>
      <c r="F7937" t="s">
        <v>387</v>
      </c>
      <c r="G7937" t="s">
        <v>36</v>
      </c>
      <c r="H7937" t="s">
        <v>33</v>
      </c>
    </row>
    <row r="7938" spans="1:8" hidden="1">
      <c r="A7938" t="s">
        <v>39</v>
      </c>
      <c r="B7938">
        <v>2013</v>
      </c>
      <c r="C7938">
        <v>4</v>
      </c>
      <c r="D7938" t="s">
        <v>372</v>
      </c>
      <c r="E7938">
        <v>44</v>
      </c>
      <c r="F7938" t="s">
        <v>412</v>
      </c>
      <c r="G7938" t="s">
        <v>36</v>
      </c>
      <c r="H7938" t="s">
        <v>33</v>
      </c>
    </row>
    <row r="7939" spans="1:8" hidden="1">
      <c r="A7939" t="s">
        <v>43</v>
      </c>
      <c r="B7939">
        <v>2011</v>
      </c>
      <c r="C7939">
        <v>2</v>
      </c>
      <c r="D7939" t="s">
        <v>372</v>
      </c>
      <c r="E7939">
        <v>1</v>
      </c>
      <c r="F7939" t="s">
        <v>389</v>
      </c>
      <c r="G7939" t="s">
        <v>44</v>
      </c>
      <c r="H7939" t="s">
        <v>33</v>
      </c>
    </row>
    <row r="7940" spans="1:8" hidden="1">
      <c r="A7940" t="s">
        <v>43</v>
      </c>
      <c r="B7940">
        <v>2011</v>
      </c>
      <c r="C7940">
        <v>1</v>
      </c>
      <c r="D7940" t="s">
        <v>372</v>
      </c>
      <c r="E7940">
        <v>3</v>
      </c>
      <c r="F7940" t="s">
        <v>379</v>
      </c>
      <c r="G7940" t="s">
        <v>44</v>
      </c>
      <c r="H7940" t="s">
        <v>33</v>
      </c>
    </row>
    <row r="7941" spans="1:8" hidden="1">
      <c r="A7941" t="s">
        <v>43</v>
      </c>
      <c r="B7941">
        <v>2011</v>
      </c>
      <c r="C7941">
        <v>6</v>
      </c>
      <c r="D7941" t="s">
        <v>372</v>
      </c>
      <c r="E7941">
        <v>7</v>
      </c>
      <c r="F7941" t="s">
        <v>381</v>
      </c>
      <c r="G7941" t="s">
        <v>44</v>
      </c>
      <c r="H7941" t="s">
        <v>33</v>
      </c>
    </row>
    <row r="7942" spans="1:8" hidden="1">
      <c r="A7942" t="s">
        <v>43</v>
      </c>
      <c r="B7942">
        <v>2011</v>
      </c>
      <c r="C7942">
        <v>6</v>
      </c>
      <c r="D7942" t="s">
        <v>372</v>
      </c>
      <c r="E7942">
        <v>9</v>
      </c>
      <c r="F7942" t="s">
        <v>373</v>
      </c>
      <c r="G7942" t="s">
        <v>44</v>
      </c>
      <c r="H7942" t="s">
        <v>33</v>
      </c>
    </row>
    <row r="7943" spans="1:8" hidden="1">
      <c r="A7943" t="s">
        <v>43</v>
      </c>
      <c r="B7943">
        <v>2011</v>
      </c>
      <c r="C7943">
        <v>4</v>
      </c>
      <c r="D7943" t="s">
        <v>372</v>
      </c>
      <c r="E7943">
        <v>10</v>
      </c>
      <c r="F7943" t="s">
        <v>396</v>
      </c>
      <c r="G7943" t="s">
        <v>44</v>
      </c>
      <c r="H7943" t="s">
        <v>33</v>
      </c>
    </row>
    <row r="7944" spans="1:8" hidden="1">
      <c r="A7944" t="s">
        <v>43</v>
      </c>
      <c r="B7944">
        <v>2011</v>
      </c>
      <c r="C7944">
        <v>1</v>
      </c>
      <c r="D7944" t="s">
        <v>372</v>
      </c>
      <c r="E7944">
        <v>11</v>
      </c>
      <c r="F7944" t="s">
        <v>390</v>
      </c>
      <c r="G7944" t="s">
        <v>44</v>
      </c>
      <c r="H7944" t="s">
        <v>33</v>
      </c>
    </row>
    <row r="7945" spans="1:8" hidden="1">
      <c r="A7945" t="s">
        <v>43</v>
      </c>
      <c r="B7945">
        <v>2011</v>
      </c>
      <c r="C7945">
        <v>2</v>
      </c>
      <c r="D7945" t="s">
        <v>372</v>
      </c>
      <c r="E7945">
        <v>14</v>
      </c>
      <c r="F7945" t="s">
        <v>382</v>
      </c>
      <c r="G7945" t="s">
        <v>44</v>
      </c>
      <c r="H7945" t="s">
        <v>33</v>
      </c>
    </row>
    <row r="7946" spans="1:8" hidden="1">
      <c r="A7946" t="s">
        <v>43</v>
      </c>
      <c r="B7946">
        <v>2011</v>
      </c>
      <c r="C7946">
        <v>1</v>
      </c>
      <c r="D7946" t="s">
        <v>372</v>
      </c>
      <c r="E7946">
        <v>17</v>
      </c>
      <c r="F7946" t="s">
        <v>391</v>
      </c>
      <c r="G7946" t="s">
        <v>44</v>
      </c>
      <c r="H7946" t="s">
        <v>33</v>
      </c>
    </row>
    <row r="7947" spans="1:8" hidden="1">
      <c r="A7947" t="s">
        <v>43</v>
      </c>
      <c r="B7947">
        <v>2011</v>
      </c>
      <c r="C7947">
        <v>13</v>
      </c>
      <c r="D7947" t="s">
        <v>372</v>
      </c>
      <c r="E7947">
        <v>20</v>
      </c>
      <c r="F7947" t="s">
        <v>383</v>
      </c>
      <c r="G7947" t="s">
        <v>44</v>
      </c>
      <c r="H7947" t="s">
        <v>33</v>
      </c>
    </row>
    <row r="7948" spans="1:8" hidden="1">
      <c r="A7948" t="s">
        <v>43</v>
      </c>
      <c r="B7948">
        <v>2011</v>
      </c>
      <c r="C7948">
        <v>1</v>
      </c>
      <c r="D7948" t="s">
        <v>372</v>
      </c>
      <c r="E7948">
        <v>21</v>
      </c>
      <c r="F7948" t="s">
        <v>393</v>
      </c>
      <c r="G7948" t="s">
        <v>44</v>
      </c>
      <c r="H7948" t="s">
        <v>33</v>
      </c>
    </row>
    <row r="7949" spans="1:8" hidden="1">
      <c r="A7949" t="s">
        <v>43</v>
      </c>
      <c r="B7949">
        <v>2011</v>
      </c>
      <c r="C7949">
        <v>1</v>
      </c>
      <c r="D7949" t="s">
        <v>372</v>
      </c>
      <c r="E7949">
        <v>24</v>
      </c>
      <c r="F7949" t="s">
        <v>408</v>
      </c>
      <c r="G7949" t="s">
        <v>44</v>
      </c>
      <c r="H7949" t="s">
        <v>33</v>
      </c>
    </row>
    <row r="7950" spans="1:8" hidden="1">
      <c r="A7950" t="s">
        <v>43</v>
      </c>
      <c r="B7950">
        <v>2011</v>
      </c>
      <c r="C7950">
        <v>5</v>
      </c>
      <c r="D7950" t="s">
        <v>372</v>
      </c>
      <c r="E7950">
        <v>25</v>
      </c>
      <c r="F7950" t="s">
        <v>384</v>
      </c>
      <c r="G7950" t="s">
        <v>44</v>
      </c>
      <c r="H7950" t="s">
        <v>33</v>
      </c>
    </row>
    <row r="7951" spans="1:8" hidden="1">
      <c r="A7951" t="s">
        <v>43</v>
      </c>
      <c r="B7951">
        <v>2011</v>
      </c>
      <c r="C7951">
        <v>1</v>
      </c>
      <c r="D7951" t="s">
        <v>372</v>
      </c>
      <c r="E7951">
        <v>28</v>
      </c>
      <c r="F7951" t="s">
        <v>385</v>
      </c>
      <c r="G7951" t="s">
        <v>44</v>
      </c>
      <c r="H7951" t="s">
        <v>33</v>
      </c>
    </row>
    <row r="7952" spans="1:8" hidden="1">
      <c r="A7952" t="s">
        <v>43</v>
      </c>
      <c r="B7952">
        <v>2011</v>
      </c>
      <c r="C7952">
        <v>2</v>
      </c>
      <c r="D7952" t="s">
        <v>372</v>
      </c>
      <c r="E7952">
        <v>29</v>
      </c>
      <c r="F7952" t="s">
        <v>375</v>
      </c>
      <c r="G7952" t="s">
        <v>44</v>
      </c>
      <c r="H7952" t="s">
        <v>33</v>
      </c>
    </row>
    <row r="7953" spans="1:8" hidden="1">
      <c r="A7953" t="s">
        <v>43</v>
      </c>
      <c r="B7953">
        <v>2011</v>
      </c>
      <c r="C7953">
        <v>4.5</v>
      </c>
      <c r="D7953" t="s">
        <v>372</v>
      </c>
      <c r="E7953">
        <v>30</v>
      </c>
      <c r="F7953" t="s">
        <v>377</v>
      </c>
      <c r="G7953" t="s">
        <v>44</v>
      </c>
      <c r="H7953" t="s">
        <v>33</v>
      </c>
    </row>
    <row r="7954" spans="1:8" hidden="1">
      <c r="A7954" t="s">
        <v>43</v>
      </c>
      <c r="B7954">
        <v>2011</v>
      </c>
      <c r="C7954">
        <v>1</v>
      </c>
      <c r="D7954" t="s">
        <v>372</v>
      </c>
      <c r="E7954">
        <v>31</v>
      </c>
      <c r="F7954" t="s">
        <v>402</v>
      </c>
      <c r="G7954" t="s">
        <v>44</v>
      </c>
      <c r="H7954" t="s">
        <v>33</v>
      </c>
    </row>
    <row r="7955" spans="1:8" hidden="1">
      <c r="A7955" t="s">
        <v>43</v>
      </c>
      <c r="B7955">
        <v>2011</v>
      </c>
      <c r="C7955">
        <v>2</v>
      </c>
      <c r="D7955" t="s">
        <v>372</v>
      </c>
      <c r="E7955">
        <v>32</v>
      </c>
      <c r="F7955" t="s">
        <v>386</v>
      </c>
      <c r="G7955" t="s">
        <v>44</v>
      </c>
      <c r="H7955" t="s">
        <v>33</v>
      </c>
    </row>
    <row r="7956" spans="1:8" hidden="1">
      <c r="A7956" t="s">
        <v>43</v>
      </c>
      <c r="B7956">
        <v>2011</v>
      </c>
      <c r="C7956">
        <v>5</v>
      </c>
      <c r="D7956" t="s">
        <v>372</v>
      </c>
      <c r="E7956">
        <v>33</v>
      </c>
      <c r="F7956" t="s">
        <v>374</v>
      </c>
      <c r="G7956" t="s">
        <v>44</v>
      </c>
      <c r="H7956" t="s">
        <v>33</v>
      </c>
    </row>
    <row r="7957" spans="1:8" hidden="1">
      <c r="A7957" t="s">
        <v>43</v>
      </c>
      <c r="B7957">
        <v>2011</v>
      </c>
      <c r="C7957">
        <v>8</v>
      </c>
      <c r="D7957" t="s">
        <v>372</v>
      </c>
      <c r="E7957">
        <v>35</v>
      </c>
      <c r="F7957" t="s">
        <v>376</v>
      </c>
      <c r="G7957" t="s">
        <v>44</v>
      </c>
      <c r="H7957" t="s">
        <v>33</v>
      </c>
    </row>
    <row r="7958" spans="1:8" hidden="1">
      <c r="A7958" t="s">
        <v>43</v>
      </c>
      <c r="B7958">
        <v>2011</v>
      </c>
      <c r="C7958">
        <v>1</v>
      </c>
      <c r="D7958" t="s">
        <v>372</v>
      </c>
      <c r="E7958">
        <v>36</v>
      </c>
      <c r="F7958" t="s">
        <v>404</v>
      </c>
      <c r="G7958" t="s">
        <v>44</v>
      </c>
      <c r="H7958" t="s">
        <v>33</v>
      </c>
    </row>
    <row r="7959" spans="1:8" hidden="1">
      <c r="A7959" t="s">
        <v>43</v>
      </c>
      <c r="B7959">
        <v>2011</v>
      </c>
      <c r="C7959">
        <v>4</v>
      </c>
      <c r="D7959" t="s">
        <v>372</v>
      </c>
      <c r="E7959">
        <v>41</v>
      </c>
      <c r="F7959" t="s">
        <v>378</v>
      </c>
      <c r="G7959" t="s">
        <v>44</v>
      </c>
      <c r="H7959" t="s">
        <v>33</v>
      </c>
    </row>
    <row r="7960" spans="1:8" hidden="1">
      <c r="A7960" t="s">
        <v>43</v>
      </c>
      <c r="B7960">
        <v>2011</v>
      </c>
      <c r="C7960">
        <v>5</v>
      </c>
      <c r="D7960" t="s">
        <v>372</v>
      </c>
      <c r="E7960">
        <v>42</v>
      </c>
      <c r="F7960" t="s">
        <v>387</v>
      </c>
      <c r="G7960" t="s">
        <v>44</v>
      </c>
      <c r="H7960" t="s">
        <v>33</v>
      </c>
    </row>
    <row r="7961" spans="1:8" hidden="1">
      <c r="A7961" t="s">
        <v>43</v>
      </c>
      <c r="B7961">
        <v>2011</v>
      </c>
      <c r="C7961">
        <v>1</v>
      </c>
      <c r="D7961" t="s">
        <v>372</v>
      </c>
      <c r="E7961">
        <v>44</v>
      </c>
      <c r="F7961" t="s">
        <v>412</v>
      </c>
      <c r="G7961" t="s">
        <v>44</v>
      </c>
      <c r="H7961" t="s">
        <v>33</v>
      </c>
    </row>
    <row r="7962" spans="1:8" hidden="1">
      <c r="A7962" t="s">
        <v>43</v>
      </c>
      <c r="B7962">
        <v>2011</v>
      </c>
      <c r="C7962">
        <v>1</v>
      </c>
      <c r="D7962" t="s">
        <v>372</v>
      </c>
      <c r="E7962">
        <v>45</v>
      </c>
      <c r="F7962" t="s">
        <v>397</v>
      </c>
      <c r="G7962" t="s">
        <v>44</v>
      </c>
      <c r="H7962" t="s">
        <v>33</v>
      </c>
    </row>
    <row r="7963" spans="1:8" hidden="1">
      <c r="A7963" t="s">
        <v>43</v>
      </c>
      <c r="B7963">
        <v>2012</v>
      </c>
      <c r="C7963">
        <v>1</v>
      </c>
      <c r="D7963" t="s">
        <v>372</v>
      </c>
      <c r="E7963">
        <v>6</v>
      </c>
      <c r="F7963" t="s">
        <v>398</v>
      </c>
      <c r="G7963" t="s">
        <v>44</v>
      </c>
      <c r="H7963" t="s">
        <v>33</v>
      </c>
    </row>
    <row r="7964" spans="1:8" hidden="1">
      <c r="A7964" t="s">
        <v>43</v>
      </c>
      <c r="B7964">
        <v>2012</v>
      </c>
      <c r="C7964">
        <v>2</v>
      </c>
      <c r="D7964" t="s">
        <v>372</v>
      </c>
      <c r="E7964">
        <v>7</v>
      </c>
      <c r="F7964" t="s">
        <v>381</v>
      </c>
      <c r="G7964" t="s">
        <v>44</v>
      </c>
      <c r="H7964" t="s">
        <v>33</v>
      </c>
    </row>
    <row r="7965" spans="1:8" hidden="1">
      <c r="A7965" t="s">
        <v>43</v>
      </c>
      <c r="B7965">
        <v>2012</v>
      </c>
      <c r="C7965">
        <v>5</v>
      </c>
      <c r="D7965" t="s">
        <v>372</v>
      </c>
      <c r="E7965">
        <v>9</v>
      </c>
      <c r="F7965" t="s">
        <v>373</v>
      </c>
      <c r="G7965" t="s">
        <v>44</v>
      </c>
      <c r="H7965" t="s">
        <v>33</v>
      </c>
    </row>
    <row r="7966" spans="1:8" hidden="1">
      <c r="A7966" t="s">
        <v>43</v>
      </c>
      <c r="B7966">
        <v>2012</v>
      </c>
      <c r="C7966">
        <v>3</v>
      </c>
      <c r="D7966" t="s">
        <v>372</v>
      </c>
      <c r="E7966">
        <v>10</v>
      </c>
      <c r="F7966" t="s">
        <v>396</v>
      </c>
      <c r="G7966" t="s">
        <v>44</v>
      </c>
      <c r="H7966" t="s">
        <v>33</v>
      </c>
    </row>
    <row r="7967" spans="1:8" hidden="1">
      <c r="A7967" t="s">
        <v>43</v>
      </c>
      <c r="B7967">
        <v>2012</v>
      </c>
      <c r="C7967">
        <v>1</v>
      </c>
      <c r="D7967" t="s">
        <v>372</v>
      </c>
      <c r="E7967">
        <v>11</v>
      </c>
      <c r="F7967" t="s">
        <v>390</v>
      </c>
      <c r="G7967" t="s">
        <v>44</v>
      </c>
      <c r="H7967" t="s">
        <v>33</v>
      </c>
    </row>
    <row r="7968" spans="1:8" hidden="1">
      <c r="A7968" t="s">
        <v>43</v>
      </c>
      <c r="B7968">
        <v>2012</v>
      </c>
      <c r="C7968">
        <v>2</v>
      </c>
      <c r="D7968" t="s">
        <v>372</v>
      </c>
      <c r="E7968">
        <v>12</v>
      </c>
      <c r="F7968" t="s">
        <v>410</v>
      </c>
      <c r="G7968" t="s">
        <v>44</v>
      </c>
      <c r="H7968" t="s">
        <v>33</v>
      </c>
    </row>
    <row r="7969" spans="1:8" hidden="1">
      <c r="A7969" t="s">
        <v>43</v>
      </c>
      <c r="B7969">
        <v>2012</v>
      </c>
      <c r="C7969">
        <v>3</v>
      </c>
      <c r="D7969" t="s">
        <v>372</v>
      </c>
      <c r="E7969">
        <v>14</v>
      </c>
      <c r="F7969" t="s">
        <v>382</v>
      </c>
      <c r="G7969" t="s">
        <v>44</v>
      </c>
      <c r="H7969" t="s">
        <v>33</v>
      </c>
    </row>
    <row r="7970" spans="1:8" hidden="1">
      <c r="A7970" t="s">
        <v>43</v>
      </c>
      <c r="B7970">
        <v>2012</v>
      </c>
      <c r="C7970">
        <v>2</v>
      </c>
      <c r="D7970" t="s">
        <v>372</v>
      </c>
      <c r="E7970">
        <v>16</v>
      </c>
      <c r="F7970" t="s">
        <v>400</v>
      </c>
      <c r="G7970" t="s">
        <v>44</v>
      </c>
      <c r="H7970" t="s">
        <v>33</v>
      </c>
    </row>
    <row r="7971" spans="1:8" hidden="1">
      <c r="A7971" t="s">
        <v>43</v>
      </c>
      <c r="B7971">
        <v>2012</v>
      </c>
      <c r="C7971">
        <v>1</v>
      </c>
      <c r="D7971" t="s">
        <v>372</v>
      </c>
      <c r="E7971">
        <v>18</v>
      </c>
      <c r="F7971" t="s">
        <v>401</v>
      </c>
      <c r="G7971" t="s">
        <v>44</v>
      </c>
      <c r="H7971" t="s">
        <v>33</v>
      </c>
    </row>
    <row r="7972" spans="1:8" hidden="1">
      <c r="A7972" t="s">
        <v>43</v>
      </c>
      <c r="B7972">
        <v>2012</v>
      </c>
      <c r="C7972">
        <v>1</v>
      </c>
      <c r="D7972" t="s">
        <v>372</v>
      </c>
      <c r="E7972">
        <v>19</v>
      </c>
      <c r="F7972" t="s">
        <v>392</v>
      </c>
      <c r="G7972" t="s">
        <v>44</v>
      </c>
      <c r="H7972" t="s">
        <v>33</v>
      </c>
    </row>
    <row r="7973" spans="1:8" hidden="1">
      <c r="A7973" t="s">
        <v>43</v>
      </c>
      <c r="B7973">
        <v>2012</v>
      </c>
      <c r="C7973">
        <v>16</v>
      </c>
      <c r="D7973" t="s">
        <v>372</v>
      </c>
      <c r="E7973">
        <v>20</v>
      </c>
      <c r="F7973" t="s">
        <v>383</v>
      </c>
      <c r="G7973" t="s">
        <v>44</v>
      </c>
      <c r="H7973" t="s">
        <v>33</v>
      </c>
    </row>
    <row r="7974" spans="1:8" hidden="1">
      <c r="A7974" t="s">
        <v>43</v>
      </c>
      <c r="B7974">
        <v>2012</v>
      </c>
      <c r="C7974">
        <v>1</v>
      </c>
      <c r="D7974" t="s">
        <v>372</v>
      </c>
      <c r="E7974">
        <v>21</v>
      </c>
      <c r="F7974" t="s">
        <v>393</v>
      </c>
      <c r="G7974" t="s">
        <v>44</v>
      </c>
      <c r="H7974" t="s">
        <v>33</v>
      </c>
    </row>
    <row r="7975" spans="1:8" hidden="1">
      <c r="A7975" t="s">
        <v>43</v>
      </c>
      <c r="B7975">
        <v>2012</v>
      </c>
      <c r="C7975">
        <v>1</v>
      </c>
      <c r="D7975" t="s">
        <v>372</v>
      </c>
      <c r="E7975">
        <v>22</v>
      </c>
      <c r="F7975" t="s">
        <v>394</v>
      </c>
      <c r="G7975" t="s">
        <v>44</v>
      </c>
      <c r="H7975" t="s">
        <v>33</v>
      </c>
    </row>
    <row r="7976" spans="1:8" hidden="1">
      <c r="A7976" t="s">
        <v>43</v>
      </c>
      <c r="B7976">
        <v>2012</v>
      </c>
      <c r="C7976">
        <v>5</v>
      </c>
      <c r="D7976" t="s">
        <v>372</v>
      </c>
      <c r="E7976">
        <v>25</v>
      </c>
      <c r="F7976" t="s">
        <v>384</v>
      </c>
      <c r="G7976" t="s">
        <v>44</v>
      </c>
      <c r="H7976" t="s">
        <v>33</v>
      </c>
    </row>
    <row r="7977" spans="1:8" hidden="1">
      <c r="A7977" t="s">
        <v>43</v>
      </c>
      <c r="B7977">
        <v>2012</v>
      </c>
      <c r="C7977">
        <v>8</v>
      </c>
      <c r="D7977" t="s">
        <v>372</v>
      </c>
      <c r="E7977">
        <v>28</v>
      </c>
      <c r="F7977" t="s">
        <v>385</v>
      </c>
      <c r="G7977" t="s">
        <v>44</v>
      </c>
      <c r="H7977" t="s">
        <v>33</v>
      </c>
    </row>
    <row r="7978" spans="1:8" hidden="1">
      <c r="A7978" t="s">
        <v>43</v>
      </c>
      <c r="B7978">
        <v>2012</v>
      </c>
      <c r="C7978">
        <v>4</v>
      </c>
      <c r="D7978" t="s">
        <v>372</v>
      </c>
      <c r="E7978">
        <v>30</v>
      </c>
      <c r="F7978" t="s">
        <v>377</v>
      </c>
      <c r="G7978" t="s">
        <v>44</v>
      </c>
      <c r="H7978" t="s">
        <v>33</v>
      </c>
    </row>
    <row r="7979" spans="1:8" hidden="1">
      <c r="A7979" t="s">
        <v>43</v>
      </c>
      <c r="B7979">
        <v>2012</v>
      </c>
      <c r="C7979">
        <v>1</v>
      </c>
      <c r="D7979" t="s">
        <v>372</v>
      </c>
      <c r="E7979">
        <v>31</v>
      </c>
      <c r="F7979" t="s">
        <v>402</v>
      </c>
      <c r="G7979" t="s">
        <v>44</v>
      </c>
      <c r="H7979" t="s">
        <v>33</v>
      </c>
    </row>
    <row r="7980" spans="1:8" hidden="1">
      <c r="A7980" t="s">
        <v>43</v>
      </c>
      <c r="B7980">
        <v>2012</v>
      </c>
      <c r="C7980">
        <v>3</v>
      </c>
      <c r="D7980" t="s">
        <v>372</v>
      </c>
      <c r="E7980">
        <v>32</v>
      </c>
      <c r="F7980" t="s">
        <v>386</v>
      </c>
      <c r="G7980" t="s">
        <v>44</v>
      </c>
      <c r="H7980" t="s">
        <v>33</v>
      </c>
    </row>
    <row r="7981" spans="1:8" hidden="1">
      <c r="A7981" t="s">
        <v>43</v>
      </c>
      <c r="B7981">
        <v>2012</v>
      </c>
      <c r="C7981">
        <v>2</v>
      </c>
      <c r="D7981" t="s">
        <v>372</v>
      </c>
      <c r="E7981">
        <v>33</v>
      </c>
      <c r="F7981" t="s">
        <v>374</v>
      </c>
      <c r="G7981" t="s">
        <v>44</v>
      </c>
      <c r="H7981" t="s">
        <v>33</v>
      </c>
    </row>
    <row r="7982" spans="1:8" hidden="1">
      <c r="A7982" t="s">
        <v>43</v>
      </c>
      <c r="B7982">
        <v>2012</v>
      </c>
      <c r="C7982">
        <v>4</v>
      </c>
      <c r="D7982" t="s">
        <v>372</v>
      </c>
      <c r="E7982">
        <v>35</v>
      </c>
      <c r="F7982" t="s">
        <v>376</v>
      </c>
      <c r="G7982" t="s">
        <v>44</v>
      </c>
      <c r="H7982" t="s">
        <v>33</v>
      </c>
    </row>
    <row r="7983" spans="1:8" hidden="1">
      <c r="A7983" t="s">
        <v>43</v>
      </c>
      <c r="B7983">
        <v>2012</v>
      </c>
      <c r="C7983">
        <v>1</v>
      </c>
      <c r="D7983" t="s">
        <v>372</v>
      </c>
      <c r="E7983">
        <v>36</v>
      </c>
      <c r="F7983" t="s">
        <v>404</v>
      </c>
      <c r="G7983" t="s">
        <v>44</v>
      </c>
      <c r="H7983" t="s">
        <v>33</v>
      </c>
    </row>
    <row r="7984" spans="1:8" hidden="1">
      <c r="A7984" t="s">
        <v>43</v>
      </c>
      <c r="B7984">
        <v>2012</v>
      </c>
      <c r="C7984">
        <v>1</v>
      </c>
      <c r="D7984" t="s">
        <v>372</v>
      </c>
      <c r="E7984">
        <v>37</v>
      </c>
      <c r="F7984" t="s">
        <v>395</v>
      </c>
      <c r="G7984" t="s">
        <v>44</v>
      </c>
      <c r="H7984" t="s">
        <v>33</v>
      </c>
    </row>
    <row r="7985" spans="1:8" hidden="1">
      <c r="A7985" t="s">
        <v>43</v>
      </c>
      <c r="B7985">
        <v>2012</v>
      </c>
      <c r="C7985">
        <v>3</v>
      </c>
      <c r="D7985" t="s">
        <v>372</v>
      </c>
      <c r="E7985">
        <v>41</v>
      </c>
      <c r="F7985" t="s">
        <v>378</v>
      </c>
      <c r="G7985" t="s">
        <v>44</v>
      </c>
      <c r="H7985" t="s">
        <v>33</v>
      </c>
    </row>
    <row r="7986" spans="1:8" hidden="1">
      <c r="A7986" t="s">
        <v>43</v>
      </c>
      <c r="B7986">
        <v>2012</v>
      </c>
      <c r="C7986">
        <v>4</v>
      </c>
      <c r="D7986" t="s">
        <v>372</v>
      </c>
      <c r="E7986">
        <v>42</v>
      </c>
      <c r="F7986" t="s">
        <v>387</v>
      </c>
      <c r="G7986" t="s">
        <v>44</v>
      </c>
      <c r="H7986" t="s">
        <v>33</v>
      </c>
    </row>
    <row r="7987" spans="1:8" hidden="1">
      <c r="A7987" t="s">
        <v>43</v>
      </c>
      <c r="B7987">
        <v>2012</v>
      </c>
      <c r="C7987">
        <v>1</v>
      </c>
      <c r="D7987" t="s">
        <v>372</v>
      </c>
      <c r="E7987">
        <v>43</v>
      </c>
      <c r="F7987" t="s">
        <v>388</v>
      </c>
      <c r="G7987" t="s">
        <v>44</v>
      </c>
      <c r="H7987" t="s">
        <v>33</v>
      </c>
    </row>
    <row r="7988" spans="1:8" hidden="1">
      <c r="A7988" t="s">
        <v>43</v>
      </c>
      <c r="B7988">
        <v>2012</v>
      </c>
      <c r="C7988">
        <v>2</v>
      </c>
      <c r="D7988" t="s">
        <v>372</v>
      </c>
      <c r="E7988">
        <v>44</v>
      </c>
      <c r="F7988" t="s">
        <v>412</v>
      </c>
      <c r="G7988" t="s">
        <v>44</v>
      </c>
      <c r="H7988" t="s">
        <v>33</v>
      </c>
    </row>
    <row r="7989" spans="1:8" hidden="1">
      <c r="A7989" t="s">
        <v>43</v>
      </c>
      <c r="B7989">
        <v>2013</v>
      </c>
      <c r="C7989">
        <v>1.5</v>
      </c>
      <c r="D7989" t="s">
        <v>372</v>
      </c>
      <c r="E7989">
        <v>1</v>
      </c>
      <c r="F7989" t="s">
        <v>389</v>
      </c>
      <c r="G7989" t="s">
        <v>44</v>
      </c>
      <c r="H7989" t="s">
        <v>33</v>
      </c>
    </row>
    <row r="7990" spans="1:8" hidden="1">
      <c r="A7990" t="s">
        <v>43</v>
      </c>
      <c r="B7990">
        <v>2013</v>
      </c>
      <c r="C7990">
        <v>1</v>
      </c>
      <c r="D7990" t="s">
        <v>372</v>
      </c>
      <c r="E7990">
        <v>6</v>
      </c>
      <c r="F7990" t="s">
        <v>398</v>
      </c>
      <c r="G7990" t="s">
        <v>44</v>
      </c>
      <c r="H7990" t="s">
        <v>33</v>
      </c>
    </row>
    <row r="7991" spans="1:8" hidden="1">
      <c r="A7991" t="s">
        <v>43</v>
      </c>
      <c r="B7991">
        <v>2013</v>
      </c>
      <c r="C7991">
        <v>12</v>
      </c>
      <c r="D7991" t="s">
        <v>372</v>
      </c>
      <c r="E7991">
        <v>7</v>
      </c>
      <c r="F7991" t="s">
        <v>381</v>
      </c>
      <c r="G7991" t="s">
        <v>44</v>
      </c>
      <c r="H7991" t="s">
        <v>33</v>
      </c>
    </row>
    <row r="7992" spans="1:8" hidden="1">
      <c r="A7992" t="s">
        <v>43</v>
      </c>
      <c r="B7992">
        <v>2013</v>
      </c>
      <c r="C7992">
        <v>8</v>
      </c>
      <c r="D7992" t="s">
        <v>372</v>
      </c>
      <c r="E7992">
        <v>9</v>
      </c>
      <c r="F7992" t="s">
        <v>373</v>
      </c>
      <c r="G7992" t="s">
        <v>44</v>
      </c>
      <c r="H7992" t="s">
        <v>33</v>
      </c>
    </row>
    <row r="7993" spans="1:8" hidden="1">
      <c r="A7993" t="s">
        <v>43</v>
      </c>
      <c r="B7993">
        <v>2013</v>
      </c>
      <c r="C7993">
        <v>1</v>
      </c>
      <c r="D7993" t="s">
        <v>372</v>
      </c>
      <c r="E7993">
        <v>10</v>
      </c>
      <c r="F7993" t="s">
        <v>396</v>
      </c>
      <c r="G7993" t="s">
        <v>44</v>
      </c>
      <c r="H7993" t="s">
        <v>33</v>
      </c>
    </row>
    <row r="7994" spans="1:8" hidden="1">
      <c r="A7994" t="s">
        <v>43</v>
      </c>
      <c r="B7994">
        <v>2013</v>
      </c>
      <c r="C7994">
        <v>2</v>
      </c>
      <c r="D7994" t="s">
        <v>372</v>
      </c>
      <c r="E7994">
        <v>11</v>
      </c>
      <c r="F7994" t="s">
        <v>390</v>
      </c>
      <c r="G7994" t="s">
        <v>44</v>
      </c>
      <c r="H7994" t="s">
        <v>33</v>
      </c>
    </row>
    <row r="7995" spans="1:8" hidden="1">
      <c r="A7995" t="s">
        <v>43</v>
      </c>
      <c r="B7995">
        <v>2013</v>
      </c>
      <c r="C7995">
        <v>1</v>
      </c>
      <c r="D7995" t="s">
        <v>372</v>
      </c>
      <c r="E7995">
        <v>16</v>
      </c>
      <c r="F7995" t="s">
        <v>400</v>
      </c>
      <c r="G7995" t="s">
        <v>44</v>
      </c>
      <c r="H7995" t="s">
        <v>33</v>
      </c>
    </row>
    <row r="7996" spans="1:8" hidden="1">
      <c r="A7996" t="s">
        <v>43</v>
      </c>
      <c r="B7996">
        <v>2013</v>
      </c>
      <c r="C7996">
        <v>2</v>
      </c>
      <c r="D7996" t="s">
        <v>372</v>
      </c>
      <c r="E7996">
        <v>19</v>
      </c>
      <c r="F7996" t="s">
        <v>392</v>
      </c>
      <c r="G7996" t="s">
        <v>44</v>
      </c>
      <c r="H7996" t="s">
        <v>33</v>
      </c>
    </row>
    <row r="7997" spans="1:8" hidden="1">
      <c r="A7997" t="s">
        <v>43</v>
      </c>
      <c r="B7997">
        <v>2013</v>
      </c>
      <c r="C7997">
        <v>8</v>
      </c>
      <c r="D7997" t="s">
        <v>372</v>
      </c>
      <c r="E7997">
        <v>20</v>
      </c>
      <c r="F7997" t="s">
        <v>383</v>
      </c>
      <c r="G7997" t="s">
        <v>44</v>
      </c>
      <c r="H7997" t="s">
        <v>33</v>
      </c>
    </row>
    <row r="7998" spans="1:8" hidden="1">
      <c r="A7998" t="s">
        <v>43</v>
      </c>
      <c r="B7998">
        <v>2013</v>
      </c>
      <c r="C7998">
        <v>1</v>
      </c>
      <c r="D7998" t="s">
        <v>372</v>
      </c>
      <c r="E7998">
        <v>21</v>
      </c>
      <c r="F7998" t="s">
        <v>393</v>
      </c>
      <c r="G7998" t="s">
        <v>44</v>
      </c>
      <c r="H7998" t="s">
        <v>33</v>
      </c>
    </row>
    <row r="7999" spans="1:8" hidden="1">
      <c r="A7999" t="s">
        <v>43</v>
      </c>
      <c r="B7999">
        <v>2013</v>
      </c>
      <c r="C7999">
        <v>1</v>
      </c>
      <c r="D7999" t="s">
        <v>372</v>
      </c>
      <c r="E7999">
        <v>22</v>
      </c>
      <c r="F7999" t="s">
        <v>394</v>
      </c>
      <c r="G7999" t="s">
        <v>44</v>
      </c>
      <c r="H7999" t="s">
        <v>33</v>
      </c>
    </row>
    <row r="8000" spans="1:8" hidden="1">
      <c r="A8000" t="s">
        <v>43</v>
      </c>
      <c r="B8000">
        <v>2013</v>
      </c>
      <c r="C8000">
        <v>1</v>
      </c>
      <c r="D8000" t="s">
        <v>372</v>
      </c>
      <c r="E8000">
        <v>24</v>
      </c>
      <c r="F8000" t="s">
        <v>408</v>
      </c>
      <c r="G8000" t="s">
        <v>44</v>
      </c>
      <c r="H8000" t="s">
        <v>33</v>
      </c>
    </row>
    <row r="8001" spans="1:8" hidden="1">
      <c r="A8001" t="s">
        <v>43</v>
      </c>
      <c r="B8001">
        <v>2013</v>
      </c>
      <c r="C8001">
        <v>3.5</v>
      </c>
      <c r="D8001" t="s">
        <v>372</v>
      </c>
      <c r="E8001">
        <v>25</v>
      </c>
      <c r="F8001" t="s">
        <v>384</v>
      </c>
      <c r="G8001" t="s">
        <v>44</v>
      </c>
      <c r="H8001" t="s">
        <v>33</v>
      </c>
    </row>
    <row r="8002" spans="1:8" hidden="1">
      <c r="A8002" t="s">
        <v>43</v>
      </c>
      <c r="B8002">
        <v>2013</v>
      </c>
      <c r="C8002">
        <v>1</v>
      </c>
      <c r="D8002" t="s">
        <v>372</v>
      </c>
      <c r="E8002">
        <v>26</v>
      </c>
      <c r="F8002" t="s">
        <v>415</v>
      </c>
      <c r="G8002" t="s">
        <v>44</v>
      </c>
      <c r="H8002" t="s">
        <v>33</v>
      </c>
    </row>
    <row r="8003" spans="1:8" hidden="1">
      <c r="A8003" t="s">
        <v>43</v>
      </c>
      <c r="B8003">
        <v>2013</v>
      </c>
      <c r="C8003">
        <v>1</v>
      </c>
      <c r="D8003" t="s">
        <v>372</v>
      </c>
      <c r="E8003">
        <v>28</v>
      </c>
      <c r="F8003" t="s">
        <v>385</v>
      </c>
      <c r="G8003" t="s">
        <v>44</v>
      </c>
      <c r="H8003" t="s">
        <v>33</v>
      </c>
    </row>
    <row r="8004" spans="1:8" hidden="1">
      <c r="A8004" t="s">
        <v>43</v>
      </c>
      <c r="B8004">
        <v>2013</v>
      </c>
      <c r="C8004">
        <v>2</v>
      </c>
      <c r="D8004" t="s">
        <v>372</v>
      </c>
      <c r="E8004">
        <v>29</v>
      </c>
      <c r="F8004" t="s">
        <v>375</v>
      </c>
      <c r="G8004" t="s">
        <v>44</v>
      </c>
      <c r="H8004" t="s">
        <v>33</v>
      </c>
    </row>
    <row r="8005" spans="1:8" hidden="1">
      <c r="A8005" t="s">
        <v>43</v>
      </c>
      <c r="B8005">
        <v>2013</v>
      </c>
      <c r="C8005">
        <v>2</v>
      </c>
      <c r="D8005" t="s">
        <v>372</v>
      </c>
      <c r="E8005">
        <v>31</v>
      </c>
      <c r="F8005" t="s">
        <v>402</v>
      </c>
      <c r="G8005" t="s">
        <v>44</v>
      </c>
      <c r="H8005" t="s">
        <v>33</v>
      </c>
    </row>
    <row r="8006" spans="1:8" hidden="1">
      <c r="A8006" t="s">
        <v>43</v>
      </c>
      <c r="B8006">
        <v>2013</v>
      </c>
      <c r="C8006">
        <v>3.5</v>
      </c>
      <c r="D8006" t="s">
        <v>372</v>
      </c>
      <c r="E8006">
        <v>32</v>
      </c>
      <c r="F8006" t="s">
        <v>386</v>
      </c>
      <c r="G8006" t="s">
        <v>44</v>
      </c>
      <c r="H8006" t="s">
        <v>33</v>
      </c>
    </row>
    <row r="8007" spans="1:8" hidden="1">
      <c r="A8007" t="s">
        <v>43</v>
      </c>
      <c r="B8007">
        <v>2013</v>
      </c>
      <c r="C8007">
        <v>2</v>
      </c>
      <c r="D8007" t="s">
        <v>372</v>
      </c>
      <c r="E8007">
        <v>33</v>
      </c>
      <c r="F8007" t="s">
        <v>374</v>
      </c>
      <c r="G8007" t="s">
        <v>44</v>
      </c>
      <c r="H8007" t="s">
        <v>33</v>
      </c>
    </row>
    <row r="8008" spans="1:8" hidden="1">
      <c r="A8008" t="s">
        <v>43</v>
      </c>
      <c r="B8008">
        <v>2013</v>
      </c>
      <c r="C8008">
        <v>5</v>
      </c>
      <c r="D8008" t="s">
        <v>372</v>
      </c>
      <c r="E8008">
        <v>35</v>
      </c>
      <c r="F8008" t="s">
        <v>376</v>
      </c>
      <c r="G8008" t="s">
        <v>44</v>
      </c>
      <c r="H8008" t="s">
        <v>33</v>
      </c>
    </row>
    <row r="8009" spans="1:8" hidden="1">
      <c r="A8009" t="s">
        <v>43</v>
      </c>
      <c r="B8009">
        <v>2013</v>
      </c>
      <c r="C8009">
        <v>1</v>
      </c>
      <c r="D8009" t="s">
        <v>372</v>
      </c>
      <c r="E8009">
        <v>36</v>
      </c>
      <c r="F8009" t="s">
        <v>404</v>
      </c>
      <c r="G8009" t="s">
        <v>44</v>
      </c>
      <c r="H8009" t="s">
        <v>33</v>
      </c>
    </row>
    <row r="8010" spans="1:8" hidden="1">
      <c r="A8010" t="s">
        <v>43</v>
      </c>
      <c r="B8010">
        <v>2013</v>
      </c>
      <c r="C8010">
        <v>5</v>
      </c>
      <c r="D8010" t="s">
        <v>372</v>
      </c>
      <c r="E8010">
        <v>37</v>
      </c>
      <c r="F8010" t="s">
        <v>395</v>
      </c>
      <c r="G8010" t="s">
        <v>44</v>
      </c>
      <c r="H8010" t="s">
        <v>33</v>
      </c>
    </row>
    <row r="8011" spans="1:8" hidden="1">
      <c r="A8011" t="s">
        <v>43</v>
      </c>
      <c r="B8011">
        <v>2013</v>
      </c>
      <c r="C8011">
        <v>2</v>
      </c>
      <c r="D8011" t="s">
        <v>372</v>
      </c>
      <c r="E8011">
        <v>39</v>
      </c>
      <c r="F8011" t="s">
        <v>405</v>
      </c>
      <c r="G8011" t="s">
        <v>44</v>
      </c>
      <c r="H8011" t="s">
        <v>33</v>
      </c>
    </row>
    <row r="8012" spans="1:8" hidden="1">
      <c r="A8012" t="s">
        <v>43</v>
      </c>
      <c r="B8012">
        <v>2013</v>
      </c>
      <c r="C8012">
        <v>1</v>
      </c>
      <c r="D8012" t="s">
        <v>372</v>
      </c>
      <c r="E8012">
        <v>41</v>
      </c>
      <c r="F8012" t="s">
        <v>378</v>
      </c>
      <c r="G8012" t="s">
        <v>44</v>
      </c>
      <c r="H8012" t="s">
        <v>33</v>
      </c>
    </row>
    <row r="8013" spans="1:8" hidden="1">
      <c r="A8013" t="s">
        <v>43</v>
      </c>
      <c r="B8013">
        <v>2013</v>
      </c>
      <c r="C8013">
        <v>1</v>
      </c>
      <c r="D8013" t="s">
        <v>372</v>
      </c>
      <c r="E8013">
        <v>42</v>
      </c>
      <c r="F8013" t="s">
        <v>387</v>
      </c>
      <c r="G8013" t="s">
        <v>44</v>
      </c>
      <c r="H8013" t="s">
        <v>33</v>
      </c>
    </row>
    <row r="8014" spans="1:8" hidden="1">
      <c r="A8014" t="s">
        <v>19</v>
      </c>
      <c r="B8014">
        <v>2011</v>
      </c>
      <c r="C8014">
        <v>5</v>
      </c>
      <c r="D8014" t="s">
        <v>372</v>
      </c>
      <c r="E8014">
        <v>1</v>
      </c>
      <c r="F8014" t="s">
        <v>389</v>
      </c>
      <c r="G8014" t="s">
        <v>20</v>
      </c>
      <c r="H8014" t="s">
        <v>11</v>
      </c>
    </row>
    <row r="8015" spans="1:8" hidden="1">
      <c r="A8015" t="s">
        <v>19</v>
      </c>
      <c r="B8015">
        <v>2011</v>
      </c>
      <c r="C8015">
        <v>3</v>
      </c>
      <c r="D8015" t="s">
        <v>372</v>
      </c>
      <c r="E8015">
        <v>3</v>
      </c>
      <c r="F8015" t="s">
        <v>379</v>
      </c>
      <c r="G8015" t="s">
        <v>20</v>
      </c>
      <c r="H8015" t="s">
        <v>11</v>
      </c>
    </row>
    <row r="8016" spans="1:8" hidden="1">
      <c r="A8016" t="s">
        <v>19</v>
      </c>
      <c r="B8016">
        <v>2011</v>
      </c>
      <c r="C8016">
        <v>1</v>
      </c>
      <c r="D8016" t="s">
        <v>372</v>
      </c>
      <c r="E8016">
        <v>5</v>
      </c>
      <c r="F8016" t="s">
        <v>380</v>
      </c>
      <c r="G8016" t="s">
        <v>20</v>
      </c>
      <c r="H8016" t="s">
        <v>11</v>
      </c>
    </row>
    <row r="8017" spans="1:8" hidden="1">
      <c r="A8017" t="s">
        <v>19</v>
      </c>
      <c r="B8017">
        <v>2011</v>
      </c>
      <c r="C8017">
        <v>4</v>
      </c>
      <c r="D8017" t="s">
        <v>372</v>
      </c>
      <c r="E8017">
        <v>6</v>
      </c>
      <c r="F8017" t="s">
        <v>398</v>
      </c>
      <c r="G8017" t="s">
        <v>20</v>
      </c>
      <c r="H8017" t="s">
        <v>11</v>
      </c>
    </row>
    <row r="8018" spans="1:8" hidden="1">
      <c r="A8018" t="s">
        <v>19</v>
      </c>
      <c r="B8018">
        <v>2011</v>
      </c>
      <c r="C8018">
        <v>2</v>
      </c>
      <c r="D8018" t="s">
        <v>372</v>
      </c>
      <c r="E8018">
        <v>7</v>
      </c>
      <c r="F8018" t="s">
        <v>381</v>
      </c>
      <c r="G8018" t="s">
        <v>20</v>
      </c>
      <c r="H8018" t="s">
        <v>11</v>
      </c>
    </row>
    <row r="8019" spans="1:8" hidden="1">
      <c r="A8019" t="s">
        <v>19</v>
      </c>
      <c r="B8019">
        <v>2011</v>
      </c>
      <c r="C8019">
        <v>9</v>
      </c>
      <c r="D8019" t="s">
        <v>372</v>
      </c>
      <c r="E8019">
        <v>9</v>
      </c>
      <c r="F8019" t="s">
        <v>373</v>
      </c>
      <c r="G8019" t="s">
        <v>20</v>
      </c>
      <c r="H8019" t="s">
        <v>11</v>
      </c>
    </row>
    <row r="8020" spans="1:8" hidden="1">
      <c r="A8020" t="s">
        <v>19</v>
      </c>
      <c r="B8020">
        <v>2011</v>
      </c>
      <c r="C8020">
        <v>13</v>
      </c>
      <c r="D8020" t="s">
        <v>372</v>
      </c>
      <c r="E8020">
        <v>11</v>
      </c>
      <c r="F8020" t="s">
        <v>390</v>
      </c>
      <c r="G8020" t="s">
        <v>20</v>
      </c>
      <c r="H8020" t="s">
        <v>11</v>
      </c>
    </row>
    <row r="8021" spans="1:8" hidden="1">
      <c r="A8021" t="s">
        <v>19</v>
      </c>
      <c r="B8021">
        <v>2011</v>
      </c>
      <c r="C8021">
        <v>2</v>
      </c>
      <c r="D8021" t="s">
        <v>372</v>
      </c>
      <c r="E8021">
        <v>12</v>
      </c>
      <c r="F8021" t="s">
        <v>410</v>
      </c>
      <c r="G8021" t="s">
        <v>20</v>
      </c>
      <c r="H8021" t="s">
        <v>11</v>
      </c>
    </row>
    <row r="8022" spans="1:8" hidden="1">
      <c r="A8022" t="s">
        <v>19</v>
      </c>
      <c r="B8022">
        <v>2011</v>
      </c>
      <c r="C8022">
        <v>3</v>
      </c>
      <c r="D8022" t="s">
        <v>372</v>
      </c>
      <c r="E8022">
        <v>14</v>
      </c>
      <c r="F8022" t="s">
        <v>382</v>
      </c>
      <c r="G8022" t="s">
        <v>20</v>
      </c>
      <c r="H8022" t="s">
        <v>11</v>
      </c>
    </row>
    <row r="8023" spans="1:8" hidden="1">
      <c r="A8023" t="s">
        <v>19</v>
      </c>
      <c r="B8023">
        <v>2011</v>
      </c>
      <c r="C8023">
        <v>4.5</v>
      </c>
      <c r="D8023" t="s">
        <v>372</v>
      </c>
      <c r="E8023">
        <v>16</v>
      </c>
      <c r="F8023" t="s">
        <v>400</v>
      </c>
      <c r="G8023" t="s">
        <v>20</v>
      </c>
      <c r="H8023" t="s">
        <v>11</v>
      </c>
    </row>
    <row r="8024" spans="1:8" hidden="1">
      <c r="A8024" t="s">
        <v>19</v>
      </c>
      <c r="B8024">
        <v>2011</v>
      </c>
      <c r="C8024">
        <v>2</v>
      </c>
      <c r="D8024" t="s">
        <v>372</v>
      </c>
      <c r="E8024">
        <v>17</v>
      </c>
      <c r="F8024" t="s">
        <v>391</v>
      </c>
      <c r="G8024" t="s">
        <v>20</v>
      </c>
      <c r="H8024" t="s">
        <v>11</v>
      </c>
    </row>
    <row r="8025" spans="1:8" hidden="1">
      <c r="A8025" t="s">
        <v>19</v>
      </c>
      <c r="B8025">
        <v>2011</v>
      </c>
      <c r="C8025">
        <v>8</v>
      </c>
      <c r="D8025" t="s">
        <v>372</v>
      </c>
      <c r="E8025">
        <v>18</v>
      </c>
      <c r="F8025" t="s">
        <v>401</v>
      </c>
      <c r="G8025" t="s">
        <v>20</v>
      </c>
      <c r="H8025" t="s">
        <v>11</v>
      </c>
    </row>
    <row r="8026" spans="1:8" hidden="1">
      <c r="A8026" t="s">
        <v>19</v>
      </c>
      <c r="B8026">
        <v>2011</v>
      </c>
      <c r="C8026">
        <v>6</v>
      </c>
      <c r="D8026" t="s">
        <v>372</v>
      </c>
      <c r="E8026">
        <v>20</v>
      </c>
      <c r="F8026" t="s">
        <v>383</v>
      </c>
      <c r="G8026" t="s">
        <v>20</v>
      </c>
      <c r="H8026" t="s">
        <v>11</v>
      </c>
    </row>
    <row r="8027" spans="1:8" hidden="1">
      <c r="A8027" t="s">
        <v>19</v>
      </c>
      <c r="B8027">
        <v>2011</v>
      </c>
      <c r="C8027">
        <v>3</v>
      </c>
      <c r="D8027" t="s">
        <v>372</v>
      </c>
      <c r="E8027">
        <v>21</v>
      </c>
      <c r="F8027" t="s">
        <v>393</v>
      </c>
      <c r="G8027" t="s">
        <v>20</v>
      </c>
      <c r="H8027" t="s">
        <v>11</v>
      </c>
    </row>
    <row r="8028" spans="1:8" hidden="1">
      <c r="A8028" t="s">
        <v>19</v>
      </c>
      <c r="B8028">
        <v>2011</v>
      </c>
      <c r="C8028">
        <v>3</v>
      </c>
      <c r="D8028" t="s">
        <v>372</v>
      </c>
      <c r="E8028">
        <v>24</v>
      </c>
      <c r="F8028" t="s">
        <v>408</v>
      </c>
      <c r="G8028" t="s">
        <v>20</v>
      </c>
      <c r="H8028" t="s">
        <v>11</v>
      </c>
    </row>
    <row r="8029" spans="1:8" hidden="1">
      <c r="A8029" t="s">
        <v>19</v>
      </c>
      <c r="B8029">
        <v>2011</v>
      </c>
      <c r="C8029">
        <v>9.6</v>
      </c>
      <c r="D8029" t="s">
        <v>372</v>
      </c>
      <c r="E8029">
        <v>25</v>
      </c>
      <c r="F8029" t="s">
        <v>384</v>
      </c>
      <c r="G8029" t="s">
        <v>20</v>
      </c>
      <c r="H8029" t="s">
        <v>11</v>
      </c>
    </row>
    <row r="8030" spans="1:8" hidden="1">
      <c r="A8030" t="s">
        <v>19</v>
      </c>
      <c r="B8030">
        <v>2011</v>
      </c>
      <c r="C8030">
        <v>1</v>
      </c>
      <c r="D8030" t="s">
        <v>372</v>
      </c>
      <c r="E8030">
        <v>29</v>
      </c>
      <c r="F8030" t="s">
        <v>375</v>
      </c>
      <c r="G8030" t="s">
        <v>20</v>
      </c>
      <c r="H8030" t="s">
        <v>11</v>
      </c>
    </row>
    <row r="8031" spans="1:8" hidden="1">
      <c r="A8031" t="s">
        <v>19</v>
      </c>
      <c r="B8031">
        <v>2011</v>
      </c>
      <c r="C8031">
        <v>5.5</v>
      </c>
      <c r="D8031" t="s">
        <v>372</v>
      </c>
      <c r="E8031">
        <v>30</v>
      </c>
      <c r="F8031" t="s">
        <v>377</v>
      </c>
      <c r="G8031" t="s">
        <v>20</v>
      </c>
      <c r="H8031" t="s">
        <v>11</v>
      </c>
    </row>
    <row r="8032" spans="1:8" hidden="1">
      <c r="A8032" t="s">
        <v>19</v>
      </c>
      <c r="B8032">
        <v>2011</v>
      </c>
      <c r="C8032">
        <v>1</v>
      </c>
      <c r="D8032" t="s">
        <v>372</v>
      </c>
      <c r="E8032">
        <v>33</v>
      </c>
      <c r="F8032" t="s">
        <v>374</v>
      </c>
      <c r="G8032" t="s">
        <v>20</v>
      </c>
      <c r="H8032" t="s">
        <v>11</v>
      </c>
    </row>
    <row r="8033" spans="1:8" hidden="1">
      <c r="A8033" t="s">
        <v>19</v>
      </c>
      <c r="B8033">
        <v>2011</v>
      </c>
      <c r="C8033">
        <v>0.7</v>
      </c>
      <c r="D8033" t="s">
        <v>372</v>
      </c>
      <c r="E8033">
        <v>35</v>
      </c>
      <c r="F8033" t="s">
        <v>376</v>
      </c>
      <c r="G8033" t="s">
        <v>20</v>
      </c>
      <c r="H8033" t="s">
        <v>11</v>
      </c>
    </row>
    <row r="8034" spans="1:8" hidden="1">
      <c r="A8034" t="s">
        <v>19</v>
      </c>
      <c r="B8034">
        <v>2011</v>
      </c>
      <c r="C8034">
        <v>1</v>
      </c>
      <c r="D8034" t="s">
        <v>372</v>
      </c>
      <c r="E8034">
        <v>36</v>
      </c>
      <c r="F8034" t="s">
        <v>404</v>
      </c>
      <c r="G8034" t="s">
        <v>20</v>
      </c>
      <c r="H8034" t="s">
        <v>11</v>
      </c>
    </row>
    <row r="8035" spans="1:8" hidden="1">
      <c r="A8035" t="s">
        <v>19</v>
      </c>
      <c r="B8035">
        <v>2011</v>
      </c>
      <c r="C8035">
        <v>4</v>
      </c>
      <c r="D8035" t="s">
        <v>372</v>
      </c>
      <c r="E8035">
        <v>37</v>
      </c>
      <c r="F8035" t="s">
        <v>395</v>
      </c>
      <c r="G8035" t="s">
        <v>20</v>
      </c>
      <c r="H8035" t="s">
        <v>11</v>
      </c>
    </row>
    <row r="8036" spans="1:8" hidden="1">
      <c r="A8036" t="s">
        <v>19</v>
      </c>
      <c r="B8036">
        <v>2011</v>
      </c>
      <c r="C8036">
        <v>1.2</v>
      </c>
      <c r="D8036" t="s">
        <v>372</v>
      </c>
      <c r="E8036">
        <v>41</v>
      </c>
      <c r="F8036" t="s">
        <v>378</v>
      </c>
      <c r="G8036" t="s">
        <v>20</v>
      </c>
      <c r="H8036" t="s">
        <v>11</v>
      </c>
    </row>
    <row r="8037" spans="1:8" hidden="1">
      <c r="A8037" t="s">
        <v>19</v>
      </c>
      <c r="B8037">
        <v>2011</v>
      </c>
      <c r="C8037">
        <v>2</v>
      </c>
      <c r="D8037" t="s">
        <v>372</v>
      </c>
      <c r="E8037">
        <v>42</v>
      </c>
      <c r="F8037" t="s">
        <v>387</v>
      </c>
      <c r="G8037" t="s">
        <v>20</v>
      </c>
      <c r="H8037" t="s">
        <v>11</v>
      </c>
    </row>
    <row r="8038" spans="1:8" hidden="1">
      <c r="A8038" t="s">
        <v>19</v>
      </c>
      <c r="B8038">
        <v>2011</v>
      </c>
      <c r="C8038">
        <v>1</v>
      </c>
      <c r="D8038" t="s">
        <v>372</v>
      </c>
      <c r="E8038">
        <v>43</v>
      </c>
      <c r="F8038" t="s">
        <v>388</v>
      </c>
      <c r="G8038" t="s">
        <v>20</v>
      </c>
      <c r="H8038" t="s">
        <v>11</v>
      </c>
    </row>
    <row r="8039" spans="1:8" hidden="1">
      <c r="A8039" t="s">
        <v>19</v>
      </c>
      <c r="B8039">
        <v>2011</v>
      </c>
      <c r="C8039">
        <v>2</v>
      </c>
      <c r="D8039" t="s">
        <v>372</v>
      </c>
      <c r="E8039">
        <v>44</v>
      </c>
      <c r="F8039" t="s">
        <v>412</v>
      </c>
      <c r="G8039" t="s">
        <v>20</v>
      </c>
      <c r="H8039" t="s">
        <v>11</v>
      </c>
    </row>
    <row r="8040" spans="1:8" hidden="1">
      <c r="A8040" t="s">
        <v>19</v>
      </c>
      <c r="B8040">
        <v>2012</v>
      </c>
      <c r="C8040">
        <v>2</v>
      </c>
      <c r="D8040" t="s">
        <v>372</v>
      </c>
      <c r="E8040">
        <v>1</v>
      </c>
      <c r="F8040" t="s">
        <v>389</v>
      </c>
      <c r="G8040" t="s">
        <v>20</v>
      </c>
      <c r="H8040" t="s">
        <v>11</v>
      </c>
    </row>
    <row r="8041" spans="1:8" hidden="1">
      <c r="A8041" t="s">
        <v>19</v>
      </c>
      <c r="B8041">
        <v>2012</v>
      </c>
      <c r="C8041">
        <v>7</v>
      </c>
      <c r="D8041" t="s">
        <v>372</v>
      </c>
      <c r="E8041">
        <v>3</v>
      </c>
      <c r="F8041" t="s">
        <v>379</v>
      </c>
      <c r="G8041" t="s">
        <v>20</v>
      </c>
      <c r="H8041" t="s">
        <v>11</v>
      </c>
    </row>
    <row r="8042" spans="1:8" hidden="1">
      <c r="A8042" t="s">
        <v>19</v>
      </c>
      <c r="B8042">
        <v>2012</v>
      </c>
      <c r="C8042">
        <v>1.5</v>
      </c>
      <c r="D8042" t="s">
        <v>372</v>
      </c>
      <c r="E8042">
        <v>5</v>
      </c>
      <c r="F8042" t="s">
        <v>380</v>
      </c>
      <c r="G8042" t="s">
        <v>20</v>
      </c>
      <c r="H8042" t="s">
        <v>11</v>
      </c>
    </row>
    <row r="8043" spans="1:8" hidden="1">
      <c r="A8043" t="s">
        <v>19</v>
      </c>
      <c r="B8043">
        <v>2012</v>
      </c>
      <c r="C8043">
        <v>3</v>
      </c>
      <c r="D8043" t="s">
        <v>372</v>
      </c>
      <c r="E8043">
        <v>6</v>
      </c>
      <c r="F8043" t="s">
        <v>398</v>
      </c>
      <c r="G8043" t="s">
        <v>20</v>
      </c>
      <c r="H8043" t="s">
        <v>11</v>
      </c>
    </row>
    <row r="8044" spans="1:8" hidden="1">
      <c r="A8044" t="s">
        <v>19</v>
      </c>
      <c r="B8044">
        <v>2012</v>
      </c>
      <c r="C8044">
        <v>9</v>
      </c>
      <c r="D8044" t="s">
        <v>372</v>
      </c>
      <c r="E8044">
        <v>7</v>
      </c>
      <c r="F8044" t="s">
        <v>381</v>
      </c>
      <c r="G8044" t="s">
        <v>20</v>
      </c>
      <c r="H8044" t="s">
        <v>11</v>
      </c>
    </row>
    <row r="8045" spans="1:8" hidden="1">
      <c r="A8045" t="s">
        <v>19</v>
      </c>
      <c r="B8045">
        <v>2012</v>
      </c>
      <c r="C8045">
        <v>16.5</v>
      </c>
      <c r="D8045" t="s">
        <v>372</v>
      </c>
      <c r="E8045">
        <v>9</v>
      </c>
      <c r="F8045" t="s">
        <v>373</v>
      </c>
      <c r="G8045" t="s">
        <v>20</v>
      </c>
      <c r="H8045" t="s">
        <v>11</v>
      </c>
    </row>
    <row r="8046" spans="1:8" hidden="1">
      <c r="A8046" t="s">
        <v>19</v>
      </c>
      <c r="B8046">
        <v>2012</v>
      </c>
      <c r="C8046">
        <v>14</v>
      </c>
      <c r="D8046" t="s">
        <v>372</v>
      </c>
      <c r="E8046">
        <v>11</v>
      </c>
      <c r="F8046" t="s">
        <v>390</v>
      </c>
      <c r="G8046" t="s">
        <v>20</v>
      </c>
      <c r="H8046" t="s">
        <v>11</v>
      </c>
    </row>
    <row r="8047" spans="1:8" hidden="1">
      <c r="A8047" t="s">
        <v>19</v>
      </c>
      <c r="B8047">
        <v>2012</v>
      </c>
      <c r="C8047">
        <v>2</v>
      </c>
      <c r="D8047" t="s">
        <v>372</v>
      </c>
      <c r="E8047">
        <v>12</v>
      </c>
      <c r="F8047" t="s">
        <v>410</v>
      </c>
      <c r="G8047" t="s">
        <v>20</v>
      </c>
      <c r="H8047" t="s">
        <v>11</v>
      </c>
    </row>
    <row r="8048" spans="1:8" hidden="1">
      <c r="A8048" t="s">
        <v>19</v>
      </c>
      <c r="B8048">
        <v>2012</v>
      </c>
      <c r="C8048">
        <v>1</v>
      </c>
      <c r="D8048" t="s">
        <v>372</v>
      </c>
      <c r="E8048">
        <v>14</v>
      </c>
      <c r="F8048" t="s">
        <v>382</v>
      </c>
      <c r="G8048" t="s">
        <v>20</v>
      </c>
      <c r="H8048" t="s">
        <v>11</v>
      </c>
    </row>
    <row r="8049" spans="1:8" hidden="1">
      <c r="A8049" t="s">
        <v>19</v>
      </c>
      <c r="B8049">
        <v>2012</v>
      </c>
      <c r="C8049">
        <v>2</v>
      </c>
      <c r="D8049" t="s">
        <v>372</v>
      </c>
      <c r="E8049">
        <v>17</v>
      </c>
      <c r="F8049" t="s">
        <v>391</v>
      </c>
      <c r="G8049" t="s">
        <v>20</v>
      </c>
      <c r="H8049" t="s">
        <v>11</v>
      </c>
    </row>
    <row r="8050" spans="1:8" hidden="1">
      <c r="A8050" t="s">
        <v>19</v>
      </c>
      <c r="B8050">
        <v>2012</v>
      </c>
      <c r="C8050">
        <v>14</v>
      </c>
      <c r="D8050" t="s">
        <v>372</v>
      </c>
      <c r="E8050">
        <v>18</v>
      </c>
      <c r="F8050" t="s">
        <v>401</v>
      </c>
      <c r="G8050" t="s">
        <v>20</v>
      </c>
      <c r="H8050" t="s">
        <v>11</v>
      </c>
    </row>
    <row r="8051" spans="1:8" hidden="1">
      <c r="A8051" t="s">
        <v>19</v>
      </c>
      <c r="B8051">
        <v>2012</v>
      </c>
      <c r="C8051">
        <v>2</v>
      </c>
      <c r="D8051" t="s">
        <v>372</v>
      </c>
      <c r="E8051">
        <v>20</v>
      </c>
      <c r="F8051" t="s">
        <v>383</v>
      </c>
      <c r="G8051" t="s">
        <v>20</v>
      </c>
      <c r="H8051" t="s">
        <v>11</v>
      </c>
    </row>
    <row r="8052" spans="1:8" hidden="1">
      <c r="A8052" t="s">
        <v>19</v>
      </c>
      <c r="B8052">
        <v>2012</v>
      </c>
      <c r="C8052">
        <v>2</v>
      </c>
      <c r="D8052" t="s">
        <v>372</v>
      </c>
      <c r="E8052">
        <v>21</v>
      </c>
      <c r="F8052" t="s">
        <v>393</v>
      </c>
      <c r="G8052" t="s">
        <v>20</v>
      </c>
      <c r="H8052" t="s">
        <v>11</v>
      </c>
    </row>
    <row r="8053" spans="1:8" hidden="1">
      <c r="A8053" t="s">
        <v>19</v>
      </c>
      <c r="B8053">
        <v>2012</v>
      </c>
      <c r="C8053">
        <v>3</v>
      </c>
      <c r="D8053" t="s">
        <v>372</v>
      </c>
      <c r="E8053">
        <v>24</v>
      </c>
      <c r="F8053" t="s">
        <v>408</v>
      </c>
      <c r="G8053" t="s">
        <v>20</v>
      </c>
      <c r="H8053" t="s">
        <v>11</v>
      </c>
    </row>
    <row r="8054" spans="1:8" hidden="1">
      <c r="A8054" t="s">
        <v>19</v>
      </c>
      <c r="B8054">
        <v>2012</v>
      </c>
      <c r="C8054">
        <v>14</v>
      </c>
      <c r="D8054" t="s">
        <v>372</v>
      </c>
      <c r="E8054">
        <v>25</v>
      </c>
      <c r="F8054" t="s">
        <v>384</v>
      </c>
      <c r="G8054" t="s">
        <v>20</v>
      </c>
      <c r="H8054" t="s">
        <v>11</v>
      </c>
    </row>
    <row r="8055" spans="1:8" hidden="1">
      <c r="A8055" t="s">
        <v>19</v>
      </c>
      <c r="B8055">
        <v>2012</v>
      </c>
      <c r="C8055">
        <v>0.5</v>
      </c>
      <c r="D8055" t="s">
        <v>372</v>
      </c>
      <c r="E8055">
        <v>28</v>
      </c>
      <c r="F8055" t="s">
        <v>385</v>
      </c>
      <c r="G8055" t="s">
        <v>20</v>
      </c>
      <c r="H8055" t="s">
        <v>11</v>
      </c>
    </row>
    <row r="8056" spans="1:8" hidden="1">
      <c r="A8056" t="s">
        <v>19</v>
      </c>
      <c r="B8056">
        <v>2012</v>
      </c>
      <c r="C8056">
        <v>1</v>
      </c>
      <c r="D8056" t="s">
        <v>372</v>
      </c>
      <c r="E8056">
        <v>29</v>
      </c>
      <c r="F8056" t="s">
        <v>375</v>
      </c>
      <c r="G8056" t="s">
        <v>20</v>
      </c>
      <c r="H8056" t="s">
        <v>11</v>
      </c>
    </row>
    <row r="8057" spans="1:8" hidden="1">
      <c r="A8057" t="s">
        <v>19</v>
      </c>
      <c r="B8057">
        <v>2012</v>
      </c>
      <c r="C8057">
        <v>8</v>
      </c>
      <c r="D8057" t="s">
        <v>372</v>
      </c>
      <c r="E8057">
        <v>30</v>
      </c>
      <c r="F8057" t="s">
        <v>377</v>
      </c>
      <c r="G8057" t="s">
        <v>20</v>
      </c>
      <c r="H8057" t="s">
        <v>11</v>
      </c>
    </row>
    <row r="8058" spans="1:8" hidden="1">
      <c r="A8058" t="s">
        <v>19</v>
      </c>
      <c r="B8058">
        <v>2012</v>
      </c>
      <c r="C8058">
        <v>0.17</v>
      </c>
      <c r="D8058" t="s">
        <v>372</v>
      </c>
      <c r="E8058">
        <v>32</v>
      </c>
      <c r="F8058" t="s">
        <v>386</v>
      </c>
      <c r="G8058" t="s">
        <v>20</v>
      </c>
      <c r="H8058" t="s">
        <v>11</v>
      </c>
    </row>
    <row r="8059" spans="1:8" hidden="1">
      <c r="A8059" t="s">
        <v>19</v>
      </c>
      <c r="B8059">
        <v>2012</v>
      </c>
      <c r="C8059">
        <v>1</v>
      </c>
      <c r="D8059" t="s">
        <v>372</v>
      </c>
      <c r="E8059">
        <v>33</v>
      </c>
      <c r="F8059" t="s">
        <v>374</v>
      </c>
      <c r="G8059" t="s">
        <v>20</v>
      </c>
      <c r="H8059" t="s">
        <v>11</v>
      </c>
    </row>
    <row r="8060" spans="1:8" hidden="1">
      <c r="A8060" t="s">
        <v>19</v>
      </c>
      <c r="B8060">
        <v>2012</v>
      </c>
      <c r="C8060">
        <v>6</v>
      </c>
      <c r="D8060" t="s">
        <v>372</v>
      </c>
      <c r="E8060">
        <v>34</v>
      </c>
      <c r="F8060" t="s">
        <v>403</v>
      </c>
      <c r="G8060" t="s">
        <v>20</v>
      </c>
      <c r="H8060" t="s">
        <v>11</v>
      </c>
    </row>
    <row r="8061" spans="1:8" hidden="1">
      <c r="A8061" t="s">
        <v>19</v>
      </c>
      <c r="B8061">
        <v>2012</v>
      </c>
      <c r="C8061">
        <v>5</v>
      </c>
      <c r="D8061" t="s">
        <v>372</v>
      </c>
      <c r="E8061">
        <v>35</v>
      </c>
      <c r="F8061" t="s">
        <v>376</v>
      </c>
      <c r="G8061" t="s">
        <v>20</v>
      </c>
      <c r="H8061" t="s">
        <v>11</v>
      </c>
    </row>
    <row r="8062" spans="1:8" hidden="1">
      <c r="A8062" t="s">
        <v>19</v>
      </c>
      <c r="B8062">
        <v>2012</v>
      </c>
      <c r="C8062">
        <v>3</v>
      </c>
      <c r="D8062" t="s">
        <v>372</v>
      </c>
      <c r="E8062">
        <v>39</v>
      </c>
      <c r="F8062" t="s">
        <v>405</v>
      </c>
      <c r="G8062" t="s">
        <v>20</v>
      </c>
      <c r="H8062" t="s">
        <v>11</v>
      </c>
    </row>
    <row r="8063" spans="1:8" hidden="1">
      <c r="A8063" t="s">
        <v>19</v>
      </c>
      <c r="B8063">
        <v>2012</v>
      </c>
      <c r="C8063">
        <v>3</v>
      </c>
      <c r="D8063" t="s">
        <v>372</v>
      </c>
      <c r="E8063">
        <v>41</v>
      </c>
      <c r="F8063" t="s">
        <v>378</v>
      </c>
      <c r="G8063" t="s">
        <v>20</v>
      </c>
      <c r="H8063" t="s">
        <v>11</v>
      </c>
    </row>
    <row r="8064" spans="1:8" hidden="1">
      <c r="A8064" t="s">
        <v>19</v>
      </c>
      <c r="B8064">
        <v>2012</v>
      </c>
      <c r="C8064">
        <v>2</v>
      </c>
      <c r="D8064" t="s">
        <v>372</v>
      </c>
      <c r="E8064">
        <v>43</v>
      </c>
      <c r="F8064" t="s">
        <v>388</v>
      </c>
      <c r="G8064" t="s">
        <v>20</v>
      </c>
      <c r="H8064" t="s">
        <v>11</v>
      </c>
    </row>
    <row r="8065" spans="1:8" hidden="1">
      <c r="A8065" t="s">
        <v>19</v>
      </c>
      <c r="B8065">
        <v>2013</v>
      </c>
      <c r="C8065">
        <v>1</v>
      </c>
      <c r="D8065" t="s">
        <v>372</v>
      </c>
      <c r="E8065">
        <v>1</v>
      </c>
      <c r="F8065" t="s">
        <v>389</v>
      </c>
      <c r="G8065" t="s">
        <v>20</v>
      </c>
      <c r="H8065" t="s">
        <v>11</v>
      </c>
    </row>
    <row r="8066" spans="1:8" hidden="1">
      <c r="A8066" t="s">
        <v>19</v>
      </c>
      <c r="B8066">
        <v>2013</v>
      </c>
      <c r="C8066">
        <v>6</v>
      </c>
      <c r="D8066" t="s">
        <v>372</v>
      </c>
      <c r="E8066">
        <v>3</v>
      </c>
      <c r="F8066" t="s">
        <v>379</v>
      </c>
      <c r="G8066" t="s">
        <v>20</v>
      </c>
      <c r="H8066" t="s">
        <v>11</v>
      </c>
    </row>
    <row r="8067" spans="1:8" hidden="1">
      <c r="A8067" t="s">
        <v>19</v>
      </c>
      <c r="B8067">
        <v>2013</v>
      </c>
      <c r="C8067">
        <v>1</v>
      </c>
      <c r="D8067" t="s">
        <v>372</v>
      </c>
      <c r="E8067">
        <v>4</v>
      </c>
      <c r="F8067" t="s">
        <v>407</v>
      </c>
      <c r="G8067" t="s">
        <v>20</v>
      </c>
      <c r="H8067" t="s">
        <v>11</v>
      </c>
    </row>
    <row r="8068" spans="1:8" hidden="1">
      <c r="A8068" t="s">
        <v>19</v>
      </c>
      <c r="B8068">
        <v>2013</v>
      </c>
      <c r="C8068">
        <v>6.5</v>
      </c>
      <c r="D8068" t="s">
        <v>372</v>
      </c>
      <c r="E8068">
        <v>5</v>
      </c>
      <c r="F8068" t="s">
        <v>380</v>
      </c>
      <c r="G8068" t="s">
        <v>20</v>
      </c>
      <c r="H8068" t="s">
        <v>11</v>
      </c>
    </row>
    <row r="8069" spans="1:8" hidden="1">
      <c r="A8069" t="s">
        <v>19</v>
      </c>
      <c r="B8069">
        <v>2013</v>
      </c>
      <c r="C8069">
        <v>2</v>
      </c>
      <c r="D8069" t="s">
        <v>372</v>
      </c>
      <c r="E8069">
        <v>6</v>
      </c>
      <c r="F8069" t="s">
        <v>398</v>
      </c>
      <c r="G8069" t="s">
        <v>20</v>
      </c>
      <c r="H8069" t="s">
        <v>11</v>
      </c>
    </row>
    <row r="8070" spans="1:8" hidden="1">
      <c r="A8070" t="s">
        <v>19</v>
      </c>
      <c r="B8070">
        <v>2013</v>
      </c>
      <c r="C8070">
        <v>10</v>
      </c>
      <c r="D8070" t="s">
        <v>372</v>
      </c>
      <c r="E8070">
        <v>7</v>
      </c>
      <c r="F8070" t="s">
        <v>381</v>
      </c>
      <c r="G8070" t="s">
        <v>20</v>
      </c>
      <c r="H8070" t="s">
        <v>11</v>
      </c>
    </row>
    <row r="8071" spans="1:8" hidden="1">
      <c r="A8071" t="s">
        <v>19</v>
      </c>
      <c r="B8071">
        <v>2013</v>
      </c>
      <c r="C8071">
        <v>13.2</v>
      </c>
      <c r="D8071" t="s">
        <v>372</v>
      </c>
      <c r="E8071">
        <v>9</v>
      </c>
      <c r="F8071" t="s">
        <v>373</v>
      </c>
      <c r="G8071" t="s">
        <v>20</v>
      </c>
      <c r="H8071" t="s">
        <v>11</v>
      </c>
    </row>
    <row r="8072" spans="1:8" hidden="1">
      <c r="A8072" t="s">
        <v>19</v>
      </c>
      <c r="B8072">
        <v>2013</v>
      </c>
      <c r="C8072">
        <v>12</v>
      </c>
      <c r="D8072" t="s">
        <v>372</v>
      </c>
      <c r="E8072">
        <v>11</v>
      </c>
      <c r="F8072" t="s">
        <v>390</v>
      </c>
      <c r="G8072" t="s">
        <v>20</v>
      </c>
      <c r="H8072" t="s">
        <v>11</v>
      </c>
    </row>
    <row r="8073" spans="1:8" hidden="1">
      <c r="A8073" t="s">
        <v>19</v>
      </c>
      <c r="B8073">
        <v>2013</v>
      </c>
      <c r="C8073">
        <v>8</v>
      </c>
      <c r="D8073" t="s">
        <v>372</v>
      </c>
      <c r="E8073">
        <v>12</v>
      </c>
      <c r="F8073" t="s">
        <v>410</v>
      </c>
      <c r="G8073" t="s">
        <v>20</v>
      </c>
      <c r="H8073" t="s">
        <v>11</v>
      </c>
    </row>
    <row r="8074" spans="1:8" hidden="1">
      <c r="A8074" t="s">
        <v>19</v>
      </c>
      <c r="B8074">
        <v>2013</v>
      </c>
      <c r="C8074">
        <v>0.5</v>
      </c>
      <c r="D8074" t="s">
        <v>372</v>
      </c>
      <c r="E8074">
        <v>14</v>
      </c>
      <c r="F8074" t="s">
        <v>382</v>
      </c>
      <c r="G8074" t="s">
        <v>20</v>
      </c>
      <c r="H8074" t="s">
        <v>11</v>
      </c>
    </row>
    <row r="8075" spans="1:8" hidden="1">
      <c r="A8075" t="s">
        <v>19</v>
      </c>
      <c r="B8075">
        <v>2013</v>
      </c>
      <c r="C8075">
        <v>2</v>
      </c>
      <c r="D8075" t="s">
        <v>372</v>
      </c>
      <c r="E8075">
        <v>16</v>
      </c>
      <c r="F8075" t="s">
        <v>400</v>
      </c>
      <c r="G8075" t="s">
        <v>20</v>
      </c>
      <c r="H8075" t="s">
        <v>11</v>
      </c>
    </row>
    <row r="8076" spans="1:8" hidden="1">
      <c r="A8076" t="s">
        <v>19</v>
      </c>
      <c r="B8076">
        <v>2013</v>
      </c>
      <c r="C8076">
        <v>4</v>
      </c>
      <c r="D8076" t="s">
        <v>372</v>
      </c>
      <c r="E8076">
        <v>17</v>
      </c>
      <c r="F8076" t="s">
        <v>391</v>
      </c>
      <c r="G8076" t="s">
        <v>20</v>
      </c>
      <c r="H8076" t="s">
        <v>11</v>
      </c>
    </row>
    <row r="8077" spans="1:8" hidden="1">
      <c r="A8077" t="s">
        <v>19</v>
      </c>
      <c r="B8077">
        <v>2013</v>
      </c>
      <c r="C8077">
        <v>19</v>
      </c>
      <c r="D8077" t="s">
        <v>372</v>
      </c>
      <c r="E8077">
        <v>18</v>
      </c>
      <c r="F8077" t="s">
        <v>401</v>
      </c>
      <c r="G8077" t="s">
        <v>20</v>
      </c>
      <c r="H8077" t="s">
        <v>11</v>
      </c>
    </row>
    <row r="8078" spans="1:8" hidden="1">
      <c r="A8078" t="s">
        <v>19</v>
      </c>
      <c r="B8078">
        <v>2013</v>
      </c>
      <c r="C8078">
        <v>4</v>
      </c>
      <c r="D8078" t="s">
        <v>372</v>
      </c>
      <c r="E8078">
        <v>20</v>
      </c>
      <c r="F8078" t="s">
        <v>383</v>
      </c>
      <c r="G8078" t="s">
        <v>20</v>
      </c>
      <c r="H8078" t="s">
        <v>11</v>
      </c>
    </row>
    <row r="8079" spans="1:8" hidden="1">
      <c r="A8079" t="s">
        <v>19</v>
      </c>
      <c r="B8079">
        <v>2013</v>
      </c>
      <c r="C8079">
        <v>3</v>
      </c>
      <c r="D8079" t="s">
        <v>372</v>
      </c>
      <c r="E8079">
        <v>24</v>
      </c>
      <c r="F8079" t="s">
        <v>408</v>
      </c>
      <c r="G8079" t="s">
        <v>20</v>
      </c>
      <c r="H8079" t="s">
        <v>11</v>
      </c>
    </row>
    <row r="8080" spans="1:8" hidden="1">
      <c r="A8080" t="s">
        <v>19</v>
      </c>
      <c r="B8080">
        <v>2013</v>
      </c>
      <c r="C8080">
        <v>14.83</v>
      </c>
      <c r="D8080" t="s">
        <v>372</v>
      </c>
      <c r="E8080">
        <v>25</v>
      </c>
      <c r="F8080" t="s">
        <v>384</v>
      </c>
      <c r="G8080" t="s">
        <v>20</v>
      </c>
      <c r="H8080" t="s">
        <v>11</v>
      </c>
    </row>
    <row r="8081" spans="1:8" hidden="1">
      <c r="A8081" t="s">
        <v>19</v>
      </c>
      <c r="B8081">
        <v>2013</v>
      </c>
      <c r="C8081">
        <v>1</v>
      </c>
      <c r="D8081" t="s">
        <v>372</v>
      </c>
      <c r="E8081">
        <v>29</v>
      </c>
      <c r="F8081" t="s">
        <v>375</v>
      </c>
      <c r="G8081" t="s">
        <v>20</v>
      </c>
      <c r="H8081" t="s">
        <v>11</v>
      </c>
    </row>
    <row r="8082" spans="1:8" hidden="1">
      <c r="A8082" t="s">
        <v>19</v>
      </c>
      <c r="B8082">
        <v>2013</v>
      </c>
      <c r="C8082">
        <v>9</v>
      </c>
      <c r="D8082" t="s">
        <v>372</v>
      </c>
      <c r="E8082">
        <v>30</v>
      </c>
      <c r="F8082" t="s">
        <v>377</v>
      </c>
      <c r="G8082" t="s">
        <v>20</v>
      </c>
      <c r="H8082" t="s">
        <v>11</v>
      </c>
    </row>
    <row r="8083" spans="1:8" hidden="1">
      <c r="A8083" t="s">
        <v>19</v>
      </c>
      <c r="B8083">
        <v>2013</v>
      </c>
      <c r="C8083">
        <v>1</v>
      </c>
      <c r="D8083" t="s">
        <v>372</v>
      </c>
      <c r="E8083">
        <v>32</v>
      </c>
      <c r="F8083" t="s">
        <v>386</v>
      </c>
      <c r="G8083" t="s">
        <v>20</v>
      </c>
      <c r="H8083" t="s">
        <v>11</v>
      </c>
    </row>
    <row r="8084" spans="1:8" hidden="1">
      <c r="A8084" t="s">
        <v>19</v>
      </c>
      <c r="B8084">
        <v>2013</v>
      </c>
      <c r="C8084">
        <v>2</v>
      </c>
      <c r="D8084" t="s">
        <v>372</v>
      </c>
      <c r="E8084">
        <v>35</v>
      </c>
      <c r="F8084" t="s">
        <v>376</v>
      </c>
      <c r="G8084" t="s">
        <v>20</v>
      </c>
      <c r="H8084" t="s">
        <v>11</v>
      </c>
    </row>
    <row r="8085" spans="1:8" hidden="1">
      <c r="A8085" t="s">
        <v>19</v>
      </c>
      <c r="B8085">
        <v>2013</v>
      </c>
      <c r="C8085">
        <v>2</v>
      </c>
      <c r="D8085" t="s">
        <v>372</v>
      </c>
      <c r="E8085">
        <v>40</v>
      </c>
      <c r="F8085" t="s">
        <v>411</v>
      </c>
      <c r="G8085" t="s">
        <v>20</v>
      </c>
      <c r="H8085" t="s">
        <v>11</v>
      </c>
    </row>
    <row r="8086" spans="1:8" hidden="1">
      <c r="A8086" t="s">
        <v>19</v>
      </c>
      <c r="B8086">
        <v>2013</v>
      </c>
      <c r="C8086">
        <v>0.5</v>
      </c>
      <c r="D8086" t="s">
        <v>372</v>
      </c>
      <c r="E8086">
        <v>41</v>
      </c>
      <c r="F8086" t="s">
        <v>378</v>
      </c>
      <c r="G8086" t="s">
        <v>20</v>
      </c>
      <c r="H8086" t="s">
        <v>11</v>
      </c>
    </row>
    <row r="8087" spans="1:8" hidden="1">
      <c r="A8087" t="s">
        <v>19</v>
      </c>
      <c r="B8087">
        <v>2013</v>
      </c>
      <c r="C8087">
        <v>3.2</v>
      </c>
      <c r="D8087" t="s">
        <v>372</v>
      </c>
      <c r="E8087">
        <v>42</v>
      </c>
      <c r="F8087" t="s">
        <v>387</v>
      </c>
      <c r="G8087" t="s">
        <v>20</v>
      </c>
      <c r="H8087" t="s">
        <v>11</v>
      </c>
    </row>
    <row r="8088" spans="1:8" hidden="1">
      <c r="A8088" t="s">
        <v>18</v>
      </c>
      <c r="B8088">
        <v>2011</v>
      </c>
      <c r="C8088">
        <v>1</v>
      </c>
      <c r="D8088" t="s">
        <v>372</v>
      </c>
      <c r="E8088">
        <v>3</v>
      </c>
      <c r="F8088" t="s">
        <v>379</v>
      </c>
      <c r="G8088" t="s">
        <v>10</v>
      </c>
      <c r="H8088" t="s">
        <v>11</v>
      </c>
    </row>
    <row r="8089" spans="1:8" hidden="1">
      <c r="A8089" t="s">
        <v>18</v>
      </c>
      <c r="B8089">
        <v>2011</v>
      </c>
      <c r="C8089">
        <v>1</v>
      </c>
      <c r="D8089" t="s">
        <v>372</v>
      </c>
      <c r="E8089">
        <v>9</v>
      </c>
      <c r="F8089" t="s">
        <v>373</v>
      </c>
      <c r="G8089" t="s">
        <v>10</v>
      </c>
      <c r="H8089" t="s">
        <v>11</v>
      </c>
    </row>
    <row r="8090" spans="1:8" hidden="1">
      <c r="A8090" t="s">
        <v>18</v>
      </c>
      <c r="B8090">
        <v>2011</v>
      </c>
      <c r="C8090">
        <v>1</v>
      </c>
      <c r="D8090" t="s">
        <v>372</v>
      </c>
      <c r="E8090">
        <v>10</v>
      </c>
      <c r="F8090" t="s">
        <v>396</v>
      </c>
      <c r="G8090" t="s">
        <v>10</v>
      </c>
      <c r="H8090" t="s">
        <v>11</v>
      </c>
    </row>
    <row r="8091" spans="1:8" hidden="1">
      <c r="A8091" t="s">
        <v>18</v>
      </c>
      <c r="B8091">
        <v>2011</v>
      </c>
      <c r="C8091">
        <v>1</v>
      </c>
      <c r="D8091" t="s">
        <v>372</v>
      </c>
      <c r="E8091">
        <v>14</v>
      </c>
      <c r="F8091" t="s">
        <v>382</v>
      </c>
      <c r="G8091" t="s">
        <v>10</v>
      </c>
      <c r="H8091" t="s">
        <v>11</v>
      </c>
    </row>
    <row r="8092" spans="1:8" hidden="1">
      <c r="A8092" t="s">
        <v>18</v>
      </c>
      <c r="B8092">
        <v>2011</v>
      </c>
      <c r="C8092">
        <v>2</v>
      </c>
      <c r="D8092" t="s">
        <v>372</v>
      </c>
      <c r="E8092">
        <v>25</v>
      </c>
      <c r="F8092" t="s">
        <v>384</v>
      </c>
      <c r="G8092" t="s">
        <v>10</v>
      </c>
      <c r="H8092" t="s">
        <v>11</v>
      </c>
    </row>
    <row r="8093" spans="1:8" hidden="1">
      <c r="A8093" t="s">
        <v>18</v>
      </c>
      <c r="B8093">
        <v>2011</v>
      </c>
      <c r="C8093">
        <v>0.5</v>
      </c>
      <c r="D8093" t="s">
        <v>372</v>
      </c>
      <c r="E8093">
        <v>41</v>
      </c>
      <c r="F8093" t="s">
        <v>378</v>
      </c>
      <c r="G8093" t="s">
        <v>10</v>
      </c>
      <c r="H8093" t="s">
        <v>11</v>
      </c>
    </row>
    <row r="8094" spans="1:8" hidden="1">
      <c r="A8094" t="s">
        <v>18</v>
      </c>
      <c r="B8094">
        <v>2012</v>
      </c>
      <c r="C8094">
        <v>2</v>
      </c>
      <c r="D8094" t="s">
        <v>372</v>
      </c>
      <c r="E8094">
        <v>1</v>
      </c>
      <c r="F8094" t="s">
        <v>389</v>
      </c>
      <c r="G8094" t="s">
        <v>10</v>
      </c>
      <c r="H8094" t="s">
        <v>11</v>
      </c>
    </row>
    <row r="8095" spans="1:8" hidden="1">
      <c r="A8095" t="s">
        <v>18</v>
      </c>
      <c r="B8095">
        <v>2012</v>
      </c>
      <c r="C8095">
        <v>4</v>
      </c>
      <c r="D8095" t="s">
        <v>372</v>
      </c>
      <c r="E8095">
        <v>25</v>
      </c>
      <c r="F8095" t="s">
        <v>384</v>
      </c>
      <c r="G8095" t="s">
        <v>10</v>
      </c>
      <c r="H8095" t="s">
        <v>11</v>
      </c>
    </row>
    <row r="8096" spans="1:8" hidden="1">
      <c r="A8096" t="s">
        <v>18</v>
      </c>
      <c r="B8096">
        <v>2012</v>
      </c>
      <c r="C8096">
        <v>1</v>
      </c>
      <c r="D8096" t="s">
        <v>372</v>
      </c>
      <c r="E8096">
        <v>33</v>
      </c>
      <c r="F8096" t="s">
        <v>374</v>
      </c>
      <c r="G8096" t="s">
        <v>10</v>
      </c>
      <c r="H8096" t="s">
        <v>11</v>
      </c>
    </row>
    <row r="8097" spans="1:8" hidden="1">
      <c r="A8097" t="s">
        <v>18</v>
      </c>
      <c r="B8097">
        <v>2013</v>
      </c>
      <c r="C8097">
        <v>1</v>
      </c>
      <c r="D8097" t="s">
        <v>372</v>
      </c>
      <c r="E8097">
        <v>8</v>
      </c>
      <c r="F8097" t="s">
        <v>414</v>
      </c>
      <c r="G8097" t="s">
        <v>10</v>
      </c>
      <c r="H8097" t="s">
        <v>11</v>
      </c>
    </row>
    <row r="8098" spans="1:8" hidden="1">
      <c r="A8098" t="s">
        <v>18</v>
      </c>
      <c r="B8098">
        <v>2013</v>
      </c>
      <c r="C8098">
        <v>1</v>
      </c>
      <c r="D8098" t="s">
        <v>372</v>
      </c>
      <c r="E8098">
        <v>9</v>
      </c>
      <c r="F8098" t="s">
        <v>373</v>
      </c>
      <c r="G8098" t="s">
        <v>10</v>
      </c>
      <c r="H8098" t="s">
        <v>11</v>
      </c>
    </row>
    <row r="8099" spans="1:8" hidden="1">
      <c r="A8099" t="s">
        <v>18</v>
      </c>
      <c r="B8099">
        <v>2013</v>
      </c>
      <c r="C8099">
        <v>1</v>
      </c>
      <c r="D8099" t="s">
        <v>372</v>
      </c>
      <c r="E8099">
        <v>18</v>
      </c>
      <c r="F8099" t="s">
        <v>401</v>
      </c>
      <c r="G8099" t="s">
        <v>10</v>
      </c>
      <c r="H8099" t="s">
        <v>11</v>
      </c>
    </row>
    <row r="8100" spans="1:8" hidden="1">
      <c r="A8100" t="s">
        <v>18</v>
      </c>
      <c r="B8100">
        <v>2013</v>
      </c>
      <c r="C8100">
        <v>0.5</v>
      </c>
      <c r="D8100" t="s">
        <v>372</v>
      </c>
      <c r="E8100">
        <v>20</v>
      </c>
      <c r="F8100" t="s">
        <v>383</v>
      </c>
      <c r="G8100" t="s">
        <v>10</v>
      </c>
      <c r="H8100" t="s">
        <v>11</v>
      </c>
    </row>
    <row r="8101" spans="1:8" hidden="1">
      <c r="A8101" t="s">
        <v>18</v>
      </c>
      <c r="B8101">
        <v>2013</v>
      </c>
      <c r="C8101">
        <v>1</v>
      </c>
      <c r="D8101" t="s">
        <v>372</v>
      </c>
      <c r="E8101">
        <v>21</v>
      </c>
      <c r="F8101" t="s">
        <v>393</v>
      </c>
      <c r="G8101" t="s">
        <v>10</v>
      </c>
      <c r="H8101" t="s">
        <v>11</v>
      </c>
    </row>
    <row r="8102" spans="1:8" hidden="1">
      <c r="A8102" t="s">
        <v>18</v>
      </c>
      <c r="B8102">
        <v>2013</v>
      </c>
      <c r="C8102">
        <v>1</v>
      </c>
      <c r="D8102" t="s">
        <v>372</v>
      </c>
      <c r="E8102">
        <v>44</v>
      </c>
      <c r="F8102" t="s">
        <v>412</v>
      </c>
      <c r="G8102" t="s">
        <v>10</v>
      </c>
      <c r="H8102" t="s">
        <v>11</v>
      </c>
    </row>
    <row r="8103" spans="1:8" hidden="1">
      <c r="A8103" t="s">
        <v>12</v>
      </c>
      <c r="B8103">
        <v>2011</v>
      </c>
      <c r="C8103">
        <v>5</v>
      </c>
      <c r="D8103" t="s">
        <v>372</v>
      </c>
      <c r="E8103">
        <v>10</v>
      </c>
      <c r="F8103" t="s">
        <v>396</v>
      </c>
      <c r="G8103" t="s">
        <v>10</v>
      </c>
      <c r="H8103" t="s">
        <v>11</v>
      </c>
    </row>
    <row r="8104" spans="1:8" hidden="1">
      <c r="A8104" t="s">
        <v>12</v>
      </c>
      <c r="B8104">
        <v>2011</v>
      </c>
      <c r="C8104">
        <v>4</v>
      </c>
      <c r="D8104" t="s">
        <v>372</v>
      </c>
      <c r="E8104">
        <v>11</v>
      </c>
      <c r="F8104" t="s">
        <v>390</v>
      </c>
      <c r="G8104" t="s">
        <v>10</v>
      </c>
      <c r="H8104" t="s">
        <v>11</v>
      </c>
    </row>
    <row r="8105" spans="1:8" hidden="1">
      <c r="A8105" t="s">
        <v>12</v>
      </c>
      <c r="B8105">
        <v>2011</v>
      </c>
      <c r="C8105">
        <v>1</v>
      </c>
      <c r="D8105" t="s">
        <v>372</v>
      </c>
      <c r="E8105">
        <v>19</v>
      </c>
      <c r="F8105" t="s">
        <v>392</v>
      </c>
      <c r="G8105" t="s">
        <v>10</v>
      </c>
      <c r="H8105" t="s">
        <v>11</v>
      </c>
    </row>
    <row r="8106" spans="1:8" hidden="1">
      <c r="A8106" t="s">
        <v>12</v>
      </c>
      <c r="B8106">
        <v>2011</v>
      </c>
      <c r="C8106">
        <v>1</v>
      </c>
      <c r="D8106" t="s">
        <v>372</v>
      </c>
      <c r="E8106">
        <v>24</v>
      </c>
      <c r="F8106" t="s">
        <v>408</v>
      </c>
      <c r="G8106" t="s">
        <v>10</v>
      </c>
      <c r="H8106" t="s">
        <v>11</v>
      </c>
    </row>
    <row r="8107" spans="1:8" hidden="1">
      <c r="A8107" t="s">
        <v>12</v>
      </c>
      <c r="B8107">
        <v>2012</v>
      </c>
      <c r="C8107">
        <v>1</v>
      </c>
      <c r="D8107" t="s">
        <v>372</v>
      </c>
      <c r="E8107">
        <v>7</v>
      </c>
      <c r="F8107" t="s">
        <v>381</v>
      </c>
      <c r="G8107" t="s">
        <v>10</v>
      </c>
      <c r="H8107" t="s">
        <v>11</v>
      </c>
    </row>
    <row r="8108" spans="1:8" hidden="1">
      <c r="A8108" t="s">
        <v>12</v>
      </c>
      <c r="B8108">
        <v>2012</v>
      </c>
      <c r="C8108">
        <v>2</v>
      </c>
      <c r="D8108" t="s">
        <v>372</v>
      </c>
      <c r="E8108">
        <v>11</v>
      </c>
      <c r="F8108" t="s">
        <v>390</v>
      </c>
      <c r="G8108" t="s">
        <v>10</v>
      </c>
      <c r="H8108" t="s">
        <v>11</v>
      </c>
    </row>
    <row r="8109" spans="1:8" hidden="1">
      <c r="A8109" t="s">
        <v>12</v>
      </c>
      <c r="B8109">
        <v>2012</v>
      </c>
      <c r="C8109">
        <v>1</v>
      </c>
      <c r="D8109" t="s">
        <v>372</v>
      </c>
      <c r="E8109">
        <v>16</v>
      </c>
      <c r="F8109" t="s">
        <v>400</v>
      </c>
      <c r="G8109" t="s">
        <v>10</v>
      </c>
      <c r="H8109" t="s">
        <v>11</v>
      </c>
    </row>
    <row r="8110" spans="1:8" hidden="1">
      <c r="A8110" t="s">
        <v>12</v>
      </c>
      <c r="B8110">
        <v>2012</v>
      </c>
      <c r="C8110">
        <v>1</v>
      </c>
      <c r="D8110" t="s">
        <v>372</v>
      </c>
      <c r="E8110">
        <v>18</v>
      </c>
      <c r="F8110" t="s">
        <v>401</v>
      </c>
      <c r="G8110" t="s">
        <v>10</v>
      </c>
      <c r="H8110" t="s">
        <v>11</v>
      </c>
    </row>
    <row r="8111" spans="1:8" hidden="1">
      <c r="A8111" t="s">
        <v>12</v>
      </c>
      <c r="B8111">
        <v>2012</v>
      </c>
      <c r="C8111">
        <v>4</v>
      </c>
      <c r="D8111" t="s">
        <v>372</v>
      </c>
      <c r="E8111">
        <v>21</v>
      </c>
      <c r="F8111" t="s">
        <v>393</v>
      </c>
      <c r="G8111" t="s">
        <v>10</v>
      </c>
      <c r="H8111" t="s">
        <v>11</v>
      </c>
    </row>
    <row r="8112" spans="1:8" hidden="1">
      <c r="A8112" t="s">
        <v>12</v>
      </c>
      <c r="B8112">
        <v>2012</v>
      </c>
      <c r="C8112">
        <v>1</v>
      </c>
      <c r="D8112" t="s">
        <v>372</v>
      </c>
      <c r="E8112">
        <v>24</v>
      </c>
      <c r="F8112" t="s">
        <v>408</v>
      </c>
      <c r="G8112" t="s">
        <v>10</v>
      </c>
      <c r="H8112" t="s">
        <v>11</v>
      </c>
    </row>
    <row r="8113" spans="1:8" hidden="1">
      <c r="A8113" t="s">
        <v>12</v>
      </c>
      <c r="B8113">
        <v>2012</v>
      </c>
      <c r="C8113">
        <v>1</v>
      </c>
      <c r="D8113" t="s">
        <v>372</v>
      </c>
      <c r="E8113">
        <v>25</v>
      </c>
      <c r="F8113" t="s">
        <v>384</v>
      </c>
      <c r="G8113" t="s">
        <v>10</v>
      </c>
      <c r="H8113" t="s">
        <v>11</v>
      </c>
    </row>
    <row r="8114" spans="1:8" hidden="1">
      <c r="A8114" t="s">
        <v>12</v>
      </c>
      <c r="B8114">
        <v>2013</v>
      </c>
      <c r="C8114">
        <v>1.5</v>
      </c>
      <c r="D8114" t="s">
        <v>372</v>
      </c>
      <c r="E8114">
        <v>3</v>
      </c>
      <c r="F8114" t="s">
        <v>379</v>
      </c>
      <c r="G8114" t="s">
        <v>10</v>
      </c>
      <c r="H8114" t="s">
        <v>11</v>
      </c>
    </row>
    <row r="8115" spans="1:8" hidden="1">
      <c r="A8115" t="s">
        <v>12</v>
      </c>
      <c r="B8115">
        <v>2013</v>
      </c>
      <c r="C8115">
        <v>1</v>
      </c>
      <c r="D8115" t="s">
        <v>372</v>
      </c>
      <c r="E8115">
        <v>10</v>
      </c>
      <c r="F8115" t="s">
        <v>396</v>
      </c>
      <c r="G8115" t="s">
        <v>10</v>
      </c>
      <c r="H8115" t="s">
        <v>11</v>
      </c>
    </row>
    <row r="8116" spans="1:8" hidden="1">
      <c r="A8116" t="s">
        <v>12</v>
      </c>
      <c r="B8116">
        <v>2013</v>
      </c>
      <c r="C8116">
        <v>1</v>
      </c>
      <c r="D8116" t="s">
        <v>372</v>
      </c>
      <c r="E8116">
        <v>14</v>
      </c>
      <c r="F8116" t="s">
        <v>382</v>
      </c>
      <c r="G8116" t="s">
        <v>10</v>
      </c>
      <c r="H8116" t="s">
        <v>11</v>
      </c>
    </row>
    <row r="8117" spans="1:8" hidden="1">
      <c r="A8117" t="s">
        <v>12</v>
      </c>
      <c r="B8117">
        <v>2013</v>
      </c>
      <c r="C8117">
        <v>1</v>
      </c>
      <c r="D8117" t="s">
        <v>372</v>
      </c>
      <c r="E8117">
        <v>18</v>
      </c>
      <c r="F8117" t="s">
        <v>401</v>
      </c>
      <c r="G8117" t="s">
        <v>10</v>
      </c>
      <c r="H8117" t="s">
        <v>11</v>
      </c>
    </row>
    <row r="8118" spans="1:8" hidden="1">
      <c r="A8118" t="s">
        <v>12</v>
      </c>
      <c r="B8118">
        <v>2013</v>
      </c>
      <c r="C8118">
        <v>2</v>
      </c>
      <c r="D8118" t="s">
        <v>372</v>
      </c>
      <c r="E8118">
        <v>20</v>
      </c>
      <c r="F8118" t="s">
        <v>383</v>
      </c>
      <c r="G8118" t="s">
        <v>10</v>
      </c>
      <c r="H8118" t="s">
        <v>11</v>
      </c>
    </row>
    <row r="8119" spans="1:8" hidden="1">
      <c r="A8119" t="s">
        <v>12</v>
      </c>
      <c r="B8119">
        <v>2013</v>
      </c>
      <c r="C8119">
        <v>2.33</v>
      </c>
      <c r="D8119" t="s">
        <v>372</v>
      </c>
      <c r="E8119">
        <v>21</v>
      </c>
      <c r="F8119" t="s">
        <v>393</v>
      </c>
      <c r="G8119" t="s">
        <v>10</v>
      </c>
      <c r="H8119" t="s">
        <v>11</v>
      </c>
    </row>
    <row r="8120" spans="1:8" hidden="1">
      <c r="A8120" t="s">
        <v>12</v>
      </c>
      <c r="B8120">
        <v>2013</v>
      </c>
      <c r="C8120">
        <v>1</v>
      </c>
      <c r="D8120" t="s">
        <v>372</v>
      </c>
      <c r="E8120">
        <v>25</v>
      </c>
      <c r="F8120" t="s">
        <v>384</v>
      </c>
      <c r="G8120" t="s">
        <v>10</v>
      </c>
      <c r="H8120" t="s">
        <v>11</v>
      </c>
    </row>
    <row r="8121" spans="1:8" hidden="1">
      <c r="A8121" t="s">
        <v>12</v>
      </c>
      <c r="B8121">
        <v>2013</v>
      </c>
      <c r="C8121">
        <v>3</v>
      </c>
      <c r="D8121" t="s">
        <v>372</v>
      </c>
      <c r="E8121">
        <v>33</v>
      </c>
      <c r="F8121" t="s">
        <v>374</v>
      </c>
      <c r="G8121" t="s">
        <v>10</v>
      </c>
      <c r="H8121" t="s">
        <v>11</v>
      </c>
    </row>
    <row r="8122" spans="1:8" hidden="1">
      <c r="A8122" t="s">
        <v>12</v>
      </c>
      <c r="B8122">
        <v>2013</v>
      </c>
      <c r="C8122">
        <v>0.5</v>
      </c>
      <c r="D8122" t="s">
        <v>372</v>
      </c>
      <c r="E8122">
        <v>35</v>
      </c>
      <c r="F8122" t="s">
        <v>376</v>
      </c>
      <c r="G8122" t="s">
        <v>10</v>
      </c>
      <c r="H8122" t="s">
        <v>11</v>
      </c>
    </row>
    <row r="8123" spans="1:8" hidden="1">
      <c r="A8123" t="s">
        <v>12</v>
      </c>
      <c r="B8123">
        <v>2013</v>
      </c>
      <c r="C8123">
        <v>0.66</v>
      </c>
      <c r="D8123" t="s">
        <v>372</v>
      </c>
      <c r="E8123">
        <v>41</v>
      </c>
      <c r="F8123" t="s">
        <v>378</v>
      </c>
      <c r="G8123" t="s">
        <v>10</v>
      </c>
      <c r="H8123" t="s">
        <v>11</v>
      </c>
    </row>
    <row r="8124" spans="1:8" hidden="1">
      <c r="A8124" t="s">
        <v>40</v>
      </c>
      <c r="B8124">
        <v>2011</v>
      </c>
      <c r="C8124">
        <v>1</v>
      </c>
      <c r="D8124" t="s">
        <v>372</v>
      </c>
      <c r="E8124">
        <v>2</v>
      </c>
      <c r="F8124" t="s">
        <v>406</v>
      </c>
      <c r="G8124" t="s">
        <v>36</v>
      </c>
      <c r="H8124" t="s">
        <v>33</v>
      </c>
    </row>
    <row r="8125" spans="1:8" hidden="1">
      <c r="A8125" t="s">
        <v>40</v>
      </c>
      <c r="B8125">
        <v>2011</v>
      </c>
      <c r="C8125">
        <v>3</v>
      </c>
      <c r="D8125" t="s">
        <v>372</v>
      </c>
      <c r="E8125">
        <v>4</v>
      </c>
      <c r="F8125" t="s">
        <v>407</v>
      </c>
      <c r="G8125" t="s">
        <v>36</v>
      </c>
      <c r="H8125" t="s">
        <v>33</v>
      </c>
    </row>
    <row r="8126" spans="1:8" hidden="1">
      <c r="A8126" t="s">
        <v>40</v>
      </c>
      <c r="B8126">
        <v>2011</v>
      </c>
      <c r="C8126">
        <v>1</v>
      </c>
      <c r="D8126" t="s">
        <v>372</v>
      </c>
      <c r="E8126">
        <v>5</v>
      </c>
      <c r="F8126" t="s">
        <v>380</v>
      </c>
      <c r="G8126" t="s">
        <v>36</v>
      </c>
      <c r="H8126" t="s">
        <v>33</v>
      </c>
    </row>
    <row r="8127" spans="1:8" hidden="1">
      <c r="A8127" t="s">
        <v>40</v>
      </c>
      <c r="B8127">
        <v>2011</v>
      </c>
      <c r="C8127">
        <v>6</v>
      </c>
      <c r="D8127" t="s">
        <v>372</v>
      </c>
      <c r="E8127">
        <v>6</v>
      </c>
      <c r="F8127" t="s">
        <v>398</v>
      </c>
      <c r="G8127" t="s">
        <v>36</v>
      </c>
      <c r="H8127" t="s">
        <v>33</v>
      </c>
    </row>
    <row r="8128" spans="1:8" hidden="1">
      <c r="A8128" t="s">
        <v>40</v>
      </c>
      <c r="B8128">
        <v>2011</v>
      </c>
      <c r="C8128">
        <v>3</v>
      </c>
      <c r="D8128" t="s">
        <v>372</v>
      </c>
      <c r="E8128">
        <v>7</v>
      </c>
      <c r="F8128" t="s">
        <v>381</v>
      </c>
      <c r="G8128" t="s">
        <v>36</v>
      </c>
      <c r="H8128" t="s">
        <v>33</v>
      </c>
    </row>
    <row r="8129" spans="1:8" hidden="1">
      <c r="A8129" t="s">
        <v>40</v>
      </c>
      <c r="B8129">
        <v>2011</v>
      </c>
      <c r="C8129">
        <v>5.33</v>
      </c>
      <c r="D8129" t="s">
        <v>372</v>
      </c>
      <c r="E8129">
        <v>9</v>
      </c>
      <c r="F8129" t="s">
        <v>373</v>
      </c>
      <c r="G8129" t="s">
        <v>36</v>
      </c>
      <c r="H8129" t="s">
        <v>33</v>
      </c>
    </row>
    <row r="8130" spans="1:8" hidden="1">
      <c r="A8130" t="s">
        <v>40</v>
      </c>
      <c r="B8130">
        <v>2011</v>
      </c>
      <c r="C8130">
        <v>1</v>
      </c>
      <c r="D8130" t="s">
        <v>372</v>
      </c>
      <c r="E8130">
        <v>10</v>
      </c>
      <c r="F8130" t="s">
        <v>396</v>
      </c>
      <c r="G8130" t="s">
        <v>36</v>
      </c>
      <c r="H8130" t="s">
        <v>33</v>
      </c>
    </row>
    <row r="8131" spans="1:8" hidden="1">
      <c r="A8131" t="s">
        <v>40</v>
      </c>
      <c r="B8131">
        <v>2011</v>
      </c>
      <c r="C8131">
        <v>1</v>
      </c>
      <c r="D8131" t="s">
        <v>372</v>
      </c>
      <c r="E8131">
        <v>11</v>
      </c>
      <c r="F8131" t="s">
        <v>390</v>
      </c>
      <c r="G8131" t="s">
        <v>36</v>
      </c>
      <c r="H8131" t="s">
        <v>33</v>
      </c>
    </row>
    <row r="8132" spans="1:8" hidden="1">
      <c r="A8132" t="s">
        <v>40</v>
      </c>
      <c r="B8132">
        <v>2011</v>
      </c>
      <c r="C8132">
        <v>2</v>
      </c>
      <c r="D8132" t="s">
        <v>372</v>
      </c>
      <c r="E8132">
        <v>12</v>
      </c>
      <c r="F8132" t="s">
        <v>410</v>
      </c>
      <c r="G8132" t="s">
        <v>36</v>
      </c>
      <c r="H8132" t="s">
        <v>33</v>
      </c>
    </row>
    <row r="8133" spans="1:8" hidden="1">
      <c r="A8133" t="s">
        <v>40</v>
      </c>
      <c r="B8133">
        <v>2011</v>
      </c>
      <c r="C8133">
        <v>1</v>
      </c>
      <c r="D8133" t="s">
        <v>372</v>
      </c>
      <c r="E8133">
        <v>14</v>
      </c>
      <c r="F8133" t="s">
        <v>382</v>
      </c>
      <c r="G8133" t="s">
        <v>36</v>
      </c>
      <c r="H8133" t="s">
        <v>33</v>
      </c>
    </row>
    <row r="8134" spans="1:8" hidden="1">
      <c r="A8134" t="s">
        <v>40</v>
      </c>
      <c r="B8134">
        <v>2011</v>
      </c>
      <c r="C8134">
        <v>2</v>
      </c>
      <c r="D8134" t="s">
        <v>372</v>
      </c>
      <c r="E8134">
        <v>16</v>
      </c>
      <c r="F8134" t="s">
        <v>400</v>
      </c>
      <c r="G8134" t="s">
        <v>36</v>
      </c>
      <c r="H8134" t="s">
        <v>33</v>
      </c>
    </row>
    <row r="8135" spans="1:8" hidden="1">
      <c r="A8135" t="s">
        <v>40</v>
      </c>
      <c r="B8135">
        <v>2011</v>
      </c>
      <c r="C8135">
        <v>3</v>
      </c>
      <c r="D8135" t="s">
        <v>372</v>
      </c>
      <c r="E8135">
        <v>17</v>
      </c>
      <c r="F8135" t="s">
        <v>391</v>
      </c>
      <c r="G8135" t="s">
        <v>36</v>
      </c>
      <c r="H8135" t="s">
        <v>33</v>
      </c>
    </row>
    <row r="8136" spans="1:8" hidden="1">
      <c r="A8136" t="s">
        <v>40</v>
      </c>
      <c r="B8136">
        <v>2011</v>
      </c>
      <c r="C8136">
        <v>3</v>
      </c>
      <c r="D8136" t="s">
        <v>372</v>
      </c>
      <c r="E8136">
        <v>18</v>
      </c>
      <c r="F8136" t="s">
        <v>401</v>
      </c>
      <c r="G8136" t="s">
        <v>36</v>
      </c>
      <c r="H8136" t="s">
        <v>33</v>
      </c>
    </row>
    <row r="8137" spans="1:8" hidden="1">
      <c r="A8137" t="s">
        <v>40</v>
      </c>
      <c r="B8137">
        <v>2011</v>
      </c>
      <c r="C8137">
        <v>6</v>
      </c>
      <c r="D8137" t="s">
        <v>372</v>
      </c>
      <c r="E8137">
        <v>20</v>
      </c>
      <c r="F8137" t="s">
        <v>383</v>
      </c>
      <c r="G8137" t="s">
        <v>36</v>
      </c>
      <c r="H8137" t="s">
        <v>33</v>
      </c>
    </row>
    <row r="8138" spans="1:8" hidden="1">
      <c r="A8138" t="s">
        <v>40</v>
      </c>
      <c r="B8138">
        <v>2011</v>
      </c>
      <c r="C8138">
        <v>3.5</v>
      </c>
      <c r="D8138" t="s">
        <v>372</v>
      </c>
      <c r="E8138">
        <v>21</v>
      </c>
      <c r="F8138" t="s">
        <v>393</v>
      </c>
      <c r="G8138" t="s">
        <v>36</v>
      </c>
      <c r="H8138" t="s">
        <v>33</v>
      </c>
    </row>
    <row r="8139" spans="1:8" hidden="1">
      <c r="A8139" t="s">
        <v>40</v>
      </c>
      <c r="B8139">
        <v>2011</v>
      </c>
      <c r="C8139">
        <v>14.95</v>
      </c>
      <c r="D8139" t="s">
        <v>372</v>
      </c>
      <c r="E8139">
        <v>25</v>
      </c>
      <c r="F8139" t="s">
        <v>384</v>
      </c>
      <c r="G8139" t="s">
        <v>36</v>
      </c>
      <c r="H8139" t="s">
        <v>33</v>
      </c>
    </row>
    <row r="8140" spans="1:8" hidden="1">
      <c r="A8140" t="s">
        <v>40</v>
      </c>
      <c r="B8140">
        <v>2011</v>
      </c>
      <c r="C8140">
        <v>1</v>
      </c>
      <c r="D8140" t="s">
        <v>372</v>
      </c>
      <c r="E8140">
        <v>26</v>
      </c>
      <c r="F8140" t="s">
        <v>415</v>
      </c>
      <c r="G8140" t="s">
        <v>36</v>
      </c>
      <c r="H8140" t="s">
        <v>33</v>
      </c>
    </row>
    <row r="8141" spans="1:8" hidden="1">
      <c r="A8141" t="s">
        <v>40</v>
      </c>
      <c r="B8141">
        <v>2011</v>
      </c>
      <c r="C8141">
        <v>3</v>
      </c>
      <c r="D8141" t="s">
        <v>372</v>
      </c>
      <c r="E8141">
        <v>29</v>
      </c>
      <c r="F8141" t="s">
        <v>375</v>
      </c>
      <c r="G8141" t="s">
        <v>36</v>
      </c>
      <c r="H8141" t="s">
        <v>33</v>
      </c>
    </row>
    <row r="8142" spans="1:8" hidden="1">
      <c r="A8142" t="s">
        <v>40</v>
      </c>
      <c r="B8142">
        <v>2011</v>
      </c>
      <c r="C8142">
        <v>2</v>
      </c>
      <c r="D8142" t="s">
        <v>372</v>
      </c>
      <c r="E8142">
        <v>30</v>
      </c>
      <c r="F8142" t="s">
        <v>377</v>
      </c>
      <c r="G8142" t="s">
        <v>36</v>
      </c>
      <c r="H8142" t="s">
        <v>33</v>
      </c>
    </row>
    <row r="8143" spans="1:8" hidden="1">
      <c r="A8143" t="s">
        <v>40</v>
      </c>
      <c r="B8143">
        <v>2011</v>
      </c>
      <c r="C8143">
        <v>2</v>
      </c>
      <c r="D8143" t="s">
        <v>372</v>
      </c>
      <c r="E8143">
        <v>32</v>
      </c>
      <c r="F8143" t="s">
        <v>386</v>
      </c>
      <c r="G8143" t="s">
        <v>36</v>
      </c>
      <c r="H8143" t="s">
        <v>33</v>
      </c>
    </row>
    <row r="8144" spans="1:8" hidden="1">
      <c r="A8144" t="s">
        <v>40</v>
      </c>
      <c r="B8144">
        <v>2011</v>
      </c>
      <c r="C8144">
        <v>3</v>
      </c>
      <c r="D8144" t="s">
        <v>372</v>
      </c>
      <c r="E8144">
        <v>33</v>
      </c>
      <c r="F8144" t="s">
        <v>374</v>
      </c>
      <c r="G8144" t="s">
        <v>36</v>
      </c>
      <c r="H8144" t="s">
        <v>33</v>
      </c>
    </row>
    <row r="8145" spans="1:8" hidden="1">
      <c r="A8145" t="s">
        <v>40</v>
      </c>
      <c r="B8145">
        <v>2011</v>
      </c>
      <c r="C8145">
        <v>4</v>
      </c>
      <c r="D8145" t="s">
        <v>372</v>
      </c>
      <c r="E8145">
        <v>35</v>
      </c>
      <c r="F8145" t="s">
        <v>376</v>
      </c>
      <c r="G8145" t="s">
        <v>36</v>
      </c>
      <c r="H8145" t="s">
        <v>33</v>
      </c>
    </row>
    <row r="8146" spans="1:8" hidden="1">
      <c r="A8146" t="s">
        <v>40</v>
      </c>
      <c r="B8146">
        <v>2011</v>
      </c>
      <c r="C8146">
        <v>1</v>
      </c>
      <c r="D8146" t="s">
        <v>372</v>
      </c>
      <c r="E8146">
        <v>36</v>
      </c>
      <c r="F8146" t="s">
        <v>404</v>
      </c>
      <c r="G8146" t="s">
        <v>36</v>
      </c>
      <c r="H8146" t="s">
        <v>33</v>
      </c>
    </row>
    <row r="8147" spans="1:8" hidden="1">
      <c r="A8147" t="s">
        <v>40</v>
      </c>
      <c r="B8147">
        <v>2011</v>
      </c>
      <c r="C8147">
        <v>2</v>
      </c>
      <c r="D8147" t="s">
        <v>372</v>
      </c>
      <c r="E8147">
        <v>40</v>
      </c>
      <c r="F8147" t="s">
        <v>411</v>
      </c>
      <c r="G8147" t="s">
        <v>36</v>
      </c>
      <c r="H8147" t="s">
        <v>33</v>
      </c>
    </row>
    <row r="8148" spans="1:8" hidden="1">
      <c r="A8148" t="s">
        <v>40</v>
      </c>
      <c r="B8148">
        <v>2011</v>
      </c>
      <c r="C8148">
        <v>1</v>
      </c>
      <c r="D8148" t="s">
        <v>372</v>
      </c>
      <c r="E8148">
        <v>41</v>
      </c>
      <c r="F8148" t="s">
        <v>378</v>
      </c>
      <c r="G8148" t="s">
        <v>36</v>
      </c>
      <c r="H8148" t="s">
        <v>33</v>
      </c>
    </row>
    <row r="8149" spans="1:8" hidden="1">
      <c r="A8149" t="s">
        <v>40</v>
      </c>
      <c r="B8149">
        <v>2011</v>
      </c>
      <c r="C8149">
        <v>3</v>
      </c>
      <c r="D8149" t="s">
        <v>372</v>
      </c>
      <c r="E8149">
        <v>42</v>
      </c>
      <c r="F8149" t="s">
        <v>387</v>
      </c>
      <c r="G8149" t="s">
        <v>36</v>
      </c>
      <c r="H8149" t="s">
        <v>33</v>
      </c>
    </row>
    <row r="8150" spans="1:8" hidden="1">
      <c r="A8150" t="s">
        <v>40</v>
      </c>
      <c r="B8150">
        <v>2011</v>
      </c>
      <c r="C8150">
        <v>5</v>
      </c>
      <c r="D8150" t="s">
        <v>372</v>
      </c>
      <c r="E8150">
        <v>43</v>
      </c>
      <c r="F8150" t="s">
        <v>388</v>
      </c>
      <c r="G8150" t="s">
        <v>36</v>
      </c>
      <c r="H8150" t="s">
        <v>33</v>
      </c>
    </row>
    <row r="8151" spans="1:8" hidden="1">
      <c r="A8151" t="s">
        <v>40</v>
      </c>
      <c r="B8151">
        <v>2011</v>
      </c>
      <c r="C8151">
        <v>2.5</v>
      </c>
      <c r="D8151" t="s">
        <v>372</v>
      </c>
      <c r="E8151">
        <v>44</v>
      </c>
      <c r="F8151" t="s">
        <v>412</v>
      </c>
      <c r="G8151" t="s">
        <v>36</v>
      </c>
      <c r="H8151" t="s">
        <v>33</v>
      </c>
    </row>
    <row r="8152" spans="1:8" hidden="1">
      <c r="A8152" t="s">
        <v>40</v>
      </c>
      <c r="B8152">
        <v>2012</v>
      </c>
      <c r="C8152">
        <v>11</v>
      </c>
      <c r="D8152" t="s">
        <v>372</v>
      </c>
      <c r="E8152">
        <v>6</v>
      </c>
      <c r="F8152" t="s">
        <v>398</v>
      </c>
      <c r="G8152" t="s">
        <v>36</v>
      </c>
      <c r="H8152" t="s">
        <v>33</v>
      </c>
    </row>
    <row r="8153" spans="1:8" hidden="1">
      <c r="A8153" t="s">
        <v>40</v>
      </c>
      <c r="B8153">
        <v>2012</v>
      </c>
      <c r="C8153">
        <v>5</v>
      </c>
      <c r="D8153" t="s">
        <v>372</v>
      </c>
      <c r="E8153">
        <v>7</v>
      </c>
      <c r="F8153" t="s">
        <v>381</v>
      </c>
      <c r="G8153" t="s">
        <v>36</v>
      </c>
      <c r="H8153" t="s">
        <v>33</v>
      </c>
    </row>
    <row r="8154" spans="1:8" hidden="1">
      <c r="A8154" t="s">
        <v>40</v>
      </c>
      <c r="B8154">
        <v>2012</v>
      </c>
      <c r="C8154">
        <v>8</v>
      </c>
      <c r="D8154" t="s">
        <v>372</v>
      </c>
      <c r="E8154">
        <v>9</v>
      </c>
      <c r="F8154" t="s">
        <v>373</v>
      </c>
      <c r="G8154" t="s">
        <v>36</v>
      </c>
      <c r="H8154" t="s">
        <v>33</v>
      </c>
    </row>
    <row r="8155" spans="1:8" hidden="1">
      <c r="A8155" t="s">
        <v>40</v>
      </c>
      <c r="B8155">
        <v>2012</v>
      </c>
      <c r="C8155">
        <v>2</v>
      </c>
      <c r="D8155" t="s">
        <v>372</v>
      </c>
      <c r="E8155">
        <v>11</v>
      </c>
      <c r="F8155" t="s">
        <v>390</v>
      </c>
      <c r="G8155" t="s">
        <v>36</v>
      </c>
      <c r="H8155" t="s">
        <v>33</v>
      </c>
    </row>
    <row r="8156" spans="1:8" hidden="1">
      <c r="A8156" t="s">
        <v>40</v>
      </c>
      <c r="B8156">
        <v>2012</v>
      </c>
      <c r="C8156">
        <v>1</v>
      </c>
      <c r="D8156" t="s">
        <v>372</v>
      </c>
      <c r="E8156">
        <v>14</v>
      </c>
      <c r="F8156" t="s">
        <v>382</v>
      </c>
      <c r="G8156" t="s">
        <v>36</v>
      </c>
      <c r="H8156" t="s">
        <v>33</v>
      </c>
    </row>
    <row r="8157" spans="1:8" hidden="1">
      <c r="A8157" t="s">
        <v>40</v>
      </c>
      <c r="B8157">
        <v>2012</v>
      </c>
      <c r="C8157">
        <v>3</v>
      </c>
      <c r="D8157" t="s">
        <v>372</v>
      </c>
      <c r="E8157">
        <v>15</v>
      </c>
      <c r="F8157" t="s">
        <v>399</v>
      </c>
      <c r="G8157" t="s">
        <v>36</v>
      </c>
      <c r="H8157" t="s">
        <v>33</v>
      </c>
    </row>
    <row r="8158" spans="1:8" hidden="1">
      <c r="A8158" t="s">
        <v>40</v>
      </c>
      <c r="B8158">
        <v>2012</v>
      </c>
      <c r="C8158">
        <v>4</v>
      </c>
      <c r="D8158" t="s">
        <v>372</v>
      </c>
      <c r="E8158">
        <v>16</v>
      </c>
      <c r="F8158" t="s">
        <v>400</v>
      </c>
      <c r="G8158" t="s">
        <v>36</v>
      </c>
      <c r="H8158" t="s">
        <v>33</v>
      </c>
    </row>
    <row r="8159" spans="1:8" hidden="1">
      <c r="A8159" t="s">
        <v>40</v>
      </c>
      <c r="B8159">
        <v>2012</v>
      </c>
      <c r="C8159">
        <v>1</v>
      </c>
      <c r="D8159" t="s">
        <v>372</v>
      </c>
      <c r="E8159">
        <v>17</v>
      </c>
      <c r="F8159" t="s">
        <v>391</v>
      </c>
      <c r="G8159" t="s">
        <v>36</v>
      </c>
      <c r="H8159" t="s">
        <v>33</v>
      </c>
    </row>
    <row r="8160" spans="1:8" hidden="1">
      <c r="A8160" t="s">
        <v>40</v>
      </c>
      <c r="B8160">
        <v>2012</v>
      </c>
      <c r="C8160">
        <v>5</v>
      </c>
      <c r="D8160" t="s">
        <v>372</v>
      </c>
      <c r="E8160">
        <v>18</v>
      </c>
      <c r="F8160" t="s">
        <v>401</v>
      </c>
      <c r="G8160" t="s">
        <v>36</v>
      </c>
      <c r="H8160" t="s">
        <v>33</v>
      </c>
    </row>
    <row r="8161" spans="1:8" hidden="1">
      <c r="A8161" t="s">
        <v>40</v>
      </c>
      <c r="B8161">
        <v>2012</v>
      </c>
      <c r="C8161">
        <v>3</v>
      </c>
      <c r="D8161" t="s">
        <v>372</v>
      </c>
      <c r="E8161">
        <v>20</v>
      </c>
      <c r="F8161" t="s">
        <v>383</v>
      </c>
      <c r="G8161" t="s">
        <v>36</v>
      </c>
      <c r="H8161" t="s">
        <v>33</v>
      </c>
    </row>
    <row r="8162" spans="1:8" hidden="1">
      <c r="A8162" t="s">
        <v>40</v>
      </c>
      <c r="B8162">
        <v>2012</v>
      </c>
      <c r="C8162">
        <v>3</v>
      </c>
      <c r="D8162" t="s">
        <v>372</v>
      </c>
      <c r="E8162">
        <v>21</v>
      </c>
      <c r="F8162" t="s">
        <v>393</v>
      </c>
      <c r="G8162" t="s">
        <v>36</v>
      </c>
      <c r="H8162" t="s">
        <v>33</v>
      </c>
    </row>
    <row r="8163" spans="1:8" hidden="1">
      <c r="A8163" t="s">
        <v>40</v>
      </c>
      <c r="B8163">
        <v>2012</v>
      </c>
      <c r="C8163">
        <v>1</v>
      </c>
      <c r="D8163" t="s">
        <v>372</v>
      </c>
      <c r="E8163">
        <v>24</v>
      </c>
      <c r="F8163" t="s">
        <v>408</v>
      </c>
      <c r="G8163" t="s">
        <v>36</v>
      </c>
      <c r="H8163" t="s">
        <v>33</v>
      </c>
    </row>
    <row r="8164" spans="1:8" hidden="1">
      <c r="A8164" t="s">
        <v>40</v>
      </c>
      <c r="B8164">
        <v>2012</v>
      </c>
      <c r="C8164">
        <v>35.5</v>
      </c>
      <c r="D8164" t="s">
        <v>372</v>
      </c>
      <c r="E8164">
        <v>25</v>
      </c>
      <c r="F8164" t="s">
        <v>384</v>
      </c>
      <c r="G8164" t="s">
        <v>36</v>
      </c>
      <c r="H8164" t="s">
        <v>33</v>
      </c>
    </row>
    <row r="8165" spans="1:8" hidden="1">
      <c r="A8165" t="s">
        <v>40</v>
      </c>
      <c r="B8165">
        <v>2012</v>
      </c>
      <c r="C8165">
        <v>5</v>
      </c>
      <c r="D8165" t="s">
        <v>372</v>
      </c>
      <c r="E8165">
        <v>28</v>
      </c>
      <c r="F8165" t="s">
        <v>385</v>
      </c>
      <c r="G8165" t="s">
        <v>36</v>
      </c>
      <c r="H8165" t="s">
        <v>33</v>
      </c>
    </row>
    <row r="8166" spans="1:8" hidden="1">
      <c r="A8166" t="s">
        <v>40</v>
      </c>
      <c r="B8166">
        <v>2012</v>
      </c>
      <c r="C8166">
        <v>2</v>
      </c>
      <c r="D8166" t="s">
        <v>372</v>
      </c>
      <c r="E8166">
        <v>29</v>
      </c>
      <c r="F8166" t="s">
        <v>375</v>
      </c>
      <c r="G8166" t="s">
        <v>36</v>
      </c>
      <c r="H8166" t="s">
        <v>33</v>
      </c>
    </row>
    <row r="8167" spans="1:8" hidden="1">
      <c r="A8167" t="s">
        <v>40</v>
      </c>
      <c r="B8167">
        <v>2012</v>
      </c>
      <c r="C8167">
        <v>2</v>
      </c>
      <c r="D8167" t="s">
        <v>372</v>
      </c>
      <c r="E8167">
        <v>30</v>
      </c>
      <c r="F8167" t="s">
        <v>377</v>
      </c>
      <c r="G8167" t="s">
        <v>36</v>
      </c>
      <c r="H8167" t="s">
        <v>33</v>
      </c>
    </row>
    <row r="8168" spans="1:8" hidden="1">
      <c r="A8168" t="s">
        <v>40</v>
      </c>
      <c r="B8168">
        <v>2012</v>
      </c>
      <c r="C8168">
        <v>2</v>
      </c>
      <c r="D8168" t="s">
        <v>372</v>
      </c>
      <c r="E8168">
        <v>32</v>
      </c>
      <c r="F8168" t="s">
        <v>386</v>
      </c>
      <c r="G8168" t="s">
        <v>36</v>
      </c>
      <c r="H8168" t="s">
        <v>33</v>
      </c>
    </row>
    <row r="8169" spans="1:8" hidden="1">
      <c r="A8169" t="s">
        <v>40</v>
      </c>
      <c r="B8169">
        <v>2012</v>
      </c>
      <c r="C8169">
        <v>8</v>
      </c>
      <c r="D8169" t="s">
        <v>372</v>
      </c>
      <c r="E8169">
        <v>33</v>
      </c>
      <c r="F8169" t="s">
        <v>374</v>
      </c>
      <c r="G8169" t="s">
        <v>36</v>
      </c>
      <c r="H8169" t="s">
        <v>33</v>
      </c>
    </row>
    <row r="8170" spans="1:8" hidden="1">
      <c r="A8170" t="s">
        <v>40</v>
      </c>
      <c r="B8170">
        <v>2012</v>
      </c>
      <c r="C8170">
        <v>1</v>
      </c>
      <c r="D8170" t="s">
        <v>372</v>
      </c>
      <c r="E8170">
        <v>34</v>
      </c>
      <c r="F8170" t="s">
        <v>403</v>
      </c>
      <c r="G8170" t="s">
        <v>36</v>
      </c>
      <c r="H8170" t="s">
        <v>33</v>
      </c>
    </row>
    <row r="8171" spans="1:8" hidden="1">
      <c r="A8171" t="s">
        <v>40</v>
      </c>
      <c r="B8171">
        <v>2012</v>
      </c>
      <c r="C8171">
        <v>6</v>
      </c>
      <c r="D8171" t="s">
        <v>372</v>
      </c>
      <c r="E8171">
        <v>35</v>
      </c>
      <c r="F8171" t="s">
        <v>376</v>
      </c>
      <c r="G8171" t="s">
        <v>36</v>
      </c>
      <c r="H8171" t="s">
        <v>33</v>
      </c>
    </row>
    <row r="8172" spans="1:8" hidden="1">
      <c r="A8172" t="s">
        <v>40</v>
      </c>
      <c r="B8172">
        <v>2012</v>
      </c>
      <c r="C8172">
        <v>8</v>
      </c>
      <c r="D8172" t="s">
        <v>372</v>
      </c>
      <c r="E8172">
        <v>36</v>
      </c>
      <c r="F8172" t="s">
        <v>404</v>
      </c>
      <c r="G8172" t="s">
        <v>36</v>
      </c>
      <c r="H8172" t="s">
        <v>33</v>
      </c>
    </row>
    <row r="8173" spans="1:8" hidden="1">
      <c r="A8173" t="s">
        <v>40</v>
      </c>
      <c r="B8173">
        <v>2012</v>
      </c>
      <c r="C8173">
        <v>2</v>
      </c>
      <c r="D8173" t="s">
        <v>372</v>
      </c>
      <c r="E8173">
        <v>37</v>
      </c>
      <c r="F8173" t="s">
        <v>395</v>
      </c>
      <c r="G8173" t="s">
        <v>36</v>
      </c>
      <c r="H8173" t="s">
        <v>33</v>
      </c>
    </row>
    <row r="8174" spans="1:8" hidden="1">
      <c r="A8174" t="s">
        <v>40</v>
      </c>
      <c r="B8174">
        <v>2012</v>
      </c>
      <c r="C8174">
        <v>1</v>
      </c>
      <c r="D8174" t="s">
        <v>372</v>
      </c>
      <c r="E8174">
        <v>38</v>
      </c>
      <c r="F8174" t="s">
        <v>409</v>
      </c>
      <c r="G8174" t="s">
        <v>36</v>
      </c>
      <c r="H8174" t="s">
        <v>33</v>
      </c>
    </row>
    <row r="8175" spans="1:8" hidden="1">
      <c r="A8175" t="s">
        <v>40</v>
      </c>
      <c r="B8175">
        <v>2012</v>
      </c>
      <c r="C8175">
        <v>3</v>
      </c>
      <c r="D8175" t="s">
        <v>372</v>
      </c>
      <c r="E8175">
        <v>39</v>
      </c>
      <c r="F8175" t="s">
        <v>405</v>
      </c>
      <c r="G8175" t="s">
        <v>36</v>
      </c>
      <c r="H8175" t="s">
        <v>33</v>
      </c>
    </row>
    <row r="8176" spans="1:8" hidden="1">
      <c r="A8176" t="s">
        <v>40</v>
      </c>
      <c r="B8176">
        <v>2012</v>
      </c>
      <c r="C8176">
        <v>7</v>
      </c>
      <c r="D8176" t="s">
        <v>372</v>
      </c>
      <c r="E8176">
        <v>41</v>
      </c>
      <c r="F8176" t="s">
        <v>378</v>
      </c>
      <c r="G8176" t="s">
        <v>36</v>
      </c>
      <c r="H8176" t="s">
        <v>33</v>
      </c>
    </row>
    <row r="8177" spans="1:8" hidden="1">
      <c r="A8177" t="s">
        <v>40</v>
      </c>
      <c r="B8177">
        <v>2012</v>
      </c>
      <c r="C8177">
        <v>3</v>
      </c>
      <c r="D8177" t="s">
        <v>372</v>
      </c>
      <c r="E8177">
        <v>42</v>
      </c>
      <c r="F8177" t="s">
        <v>387</v>
      </c>
      <c r="G8177" t="s">
        <v>36</v>
      </c>
      <c r="H8177" t="s">
        <v>33</v>
      </c>
    </row>
    <row r="8178" spans="1:8" hidden="1">
      <c r="A8178" t="s">
        <v>40</v>
      </c>
      <c r="B8178">
        <v>2012</v>
      </c>
      <c r="C8178">
        <v>1</v>
      </c>
      <c r="D8178" t="s">
        <v>372</v>
      </c>
      <c r="E8178">
        <v>43</v>
      </c>
      <c r="F8178" t="s">
        <v>388</v>
      </c>
      <c r="G8178" t="s">
        <v>36</v>
      </c>
      <c r="H8178" t="s">
        <v>33</v>
      </c>
    </row>
    <row r="8179" spans="1:8" hidden="1">
      <c r="A8179" t="s">
        <v>40</v>
      </c>
      <c r="B8179">
        <v>2013</v>
      </c>
      <c r="C8179">
        <v>5</v>
      </c>
      <c r="D8179" t="s">
        <v>372</v>
      </c>
      <c r="E8179">
        <v>3</v>
      </c>
      <c r="F8179" t="s">
        <v>379</v>
      </c>
      <c r="G8179" t="s">
        <v>36</v>
      </c>
      <c r="H8179" t="s">
        <v>33</v>
      </c>
    </row>
    <row r="8180" spans="1:8" hidden="1">
      <c r="A8180" t="s">
        <v>40</v>
      </c>
      <c r="B8180">
        <v>2013</v>
      </c>
      <c r="C8180">
        <v>1</v>
      </c>
      <c r="D8180" t="s">
        <v>372</v>
      </c>
      <c r="E8180">
        <v>5</v>
      </c>
      <c r="F8180" t="s">
        <v>380</v>
      </c>
      <c r="G8180" t="s">
        <v>36</v>
      </c>
      <c r="H8180" t="s">
        <v>33</v>
      </c>
    </row>
    <row r="8181" spans="1:8" hidden="1">
      <c r="A8181" t="s">
        <v>40</v>
      </c>
      <c r="B8181">
        <v>2013</v>
      </c>
      <c r="C8181">
        <v>6</v>
      </c>
      <c r="D8181" t="s">
        <v>372</v>
      </c>
      <c r="E8181">
        <v>7</v>
      </c>
      <c r="F8181" t="s">
        <v>381</v>
      </c>
      <c r="G8181" t="s">
        <v>36</v>
      </c>
      <c r="H8181" t="s">
        <v>33</v>
      </c>
    </row>
    <row r="8182" spans="1:8" hidden="1">
      <c r="A8182" t="s">
        <v>40</v>
      </c>
      <c r="B8182">
        <v>2013</v>
      </c>
      <c r="C8182">
        <v>11</v>
      </c>
      <c r="D8182" t="s">
        <v>372</v>
      </c>
      <c r="E8182">
        <v>9</v>
      </c>
      <c r="F8182" t="s">
        <v>373</v>
      </c>
      <c r="G8182" t="s">
        <v>36</v>
      </c>
      <c r="H8182" t="s">
        <v>33</v>
      </c>
    </row>
    <row r="8183" spans="1:8" hidden="1">
      <c r="A8183" t="s">
        <v>40</v>
      </c>
      <c r="B8183">
        <v>2013</v>
      </c>
      <c r="C8183">
        <v>2</v>
      </c>
      <c r="D8183" t="s">
        <v>372</v>
      </c>
      <c r="E8183">
        <v>11</v>
      </c>
      <c r="F8183" t="s">
        <v>390</v>
      </c>
      <c r="G8183" t="s">
        <v>36</v>
      </c>
      <c r="H8183" t="s">
        <v>33</v>
      </c>
    </row>
    <row r="8184" spans="1:8" hidden="1">
      <c r="A8184" t="s">
        <v>40</v>
      </c>
      <c r="B8184">
        <v>2013</v>
      </c>
      <c r="C8184">
        <v>3</v>
      </c>
      <c r="D8184" t="s">
        <v>372</v>
      </c>
      <c r="E8184">
        <v>12</v>
      </c>
      <c r="F8184" t="s">
        <v>410</v>
      </c>
      <c r="G8184" t="s">
        <v>36</v>
      </c>
      <c r="H8184" t="s">
        <v>33</v>
      </c>
    </row>
    <row r="8185" spans="1:8" hidden="1">
      <c r="A8185" t="s">
        <v>40</v>
      </c>
      <c r="B8185">
        <v>2013</v>
      </c>
      <c r="C8185">
        <v>3.5</v>
      </c>
      <c r="D8185" t="s">
        <v>372</v>
      </c>
      <c r="E8185">
        <v>14</v>
      </c>
      <c r="F8185" t="s">
        <v>382</v>
      </c>
      <c r="G8185" t="s">
        <v>36</v>
      </c>
      <c r="H8185" t="s">
        <v>33</v>
      </c>
    </row>
    <row r="8186" spans="1:8" hidden="1">
      <c r="A8186" t="s">
        <v>40</v>
      </c>
      <c r="B8186">
        <v>2013</v>
      </c>
      <c r="C8186">
        <v>4</v>
      </c>
      <c r="D8186" t="s">
        <v>372</v>
      </c>
      <c r="E8186">
        <v>15</v>
      </c>
      <c r="F8186" t="s">
        <v>399</v>
      </c>
      <c r="G8186" t="s">
        <v>36</v>
      </c>
      <c r="H8186" t="s">
        <v>33</v>
      </c>
    </row>
    <row r="8187" spans="1:8" hidden="1">
      <c r="A8187" t="s">
        <v>40</v>
      </c>
      <c r="B8187">
        <v>2013</v>
      </c>
      <c r="C8187">
        <v>2</v>
      </c>
      <c r="D8187" t="s">
        <v>372</v>
      </c>
      <c r="E8187">
        <v>17</v>
      </c>
      <c r="F8187" t="s">
        <v>391</v>
      </c>
      <c r="G8187" t="s">
        <v>36</v>
      </c>
      <c r="H8187" t="s">
        <v>33</v>
      </c>
    </row>
    <row r="8188" spans="1:8" hidden="1">
      <c r="A8188" t="s">
        <v>40</v>
      </c>
      <c r="B8188">
        <v>2013</v>
      </c>
      <c r="C8188">
        <v>3</v>
      </c>
      <c r="D8188" t="s">
        <v>372</v>
      </c>
      <c r="E8188">
        <v>18</v>
      </c>
      <c r="F8188" t="s">
        <v>401</v>
      </c>
      <c r="G8188" t="s">
        <v>36</v>
      </c>
      <c r="H8188" t="s">
        <v>33</v>
      </c>
    </row>
    <row r="8189" spans="1:8" hidden="1">
      <c r="A8189" t="s">
        <v>40</v>
      </c>
      <c r="B8189">
        <v>2013</v>
      </c>
      <c r="C8189">
        <v>5</v>
      </c>
      <c r="D8189" t="s">
        <v>372</v>
      </c>
      <c r="E8189">
        <v>19</v>
      </c>
      <c r="F8189" t="s">
        <v>392</v>
      </c>
      <c r="G8189" t="s">
        <v>36</v>
      </c>
      <c r="H8189" t="s">
        <v>33</v>
      </c>
    </row>
    <row r="8190" spans="1:8" hidden="1">
      <c r="A8190" t="s">
        <v>40</v>
      </c>
      <c r="B8190">
        <v>2013</v>
      </c>
      <c r="C8190">
        <v>3</v>
      </c>
      <c r="D8190" t="s">
        <v>372</v>
      </c>
      <c r="E8190">
        <v>20</v>
      </c>
      <c r="F8190" t="s">
        <v>383</v>
      </c>
      <c r="G8190" t="s">
        <v>36</v>
      </c>
      <c r="H8190" t="s">
        <v>33</v>
      </c>
    </row>
    <row r="8191" spans="1:8" hidden="1">
      <c r="A8191" t="s">
        <v>40</v>
      </c>
      <c r="B8191">
        <v>2013</v>
      </c>
      <c r="C8191">
        <v>1</v>
      </c>
      <c r="D8191" t="s">
        <v>372</v>
      </c>
      <c r="E8191">
        <v>21</v>
      </c>
      <c r="F8191" t="s">
        <v>393</v>
      </c>
      <c r="G8191" t="s">
        <v>36</v>
      </c>
      <c r="H8191" t="s">
        <v>33</v>
      </c>
    </row>
    <row r="8192" spans="1:8" hidden="1">
      <c r="A8192" t="s">
        <v>40</v>
      </c>
      <c r="B8192">
        <v>2013</v>
      </c>
      <c r="C8192">
        <v>1</v>
      </c>
      <c r="D8192" t="s">
        <v>372</v>
      </c>
      <c r="E8192">
        <v>24</v>
      </c>
      <c r="F8192" t="s">
        <v>408</v>
      </c>
      <c r="G8192" t="s">
        <v>36</v>
      </c>
      <c r="H8192" t="s">
        <v>33</v>
      </c>
    </row>
    <row r="8193" spans="1:8" hidden="1">
      <c r="A8193" t="s">
        <v>40</v>
      </c>
      <c r="B8193">
        <v>2013</v>
      </c>
      <c r="C8193">
        <v>28.5</v>
      </c>
      <c r="D8193" t="s">
        <v>372</v>
      </c>
      <c r="E8193">
        <v>25</v>
      </c>
      <c r="F8193" t="s">
        <v>384</v>
      </c>
      <c r="G8193" t="s">
        <v>36</v>
      </c>
      <c r="H8193" t="s">
        <v>33</v>
      </c>
    </row>
    <row r="8194" spans="1:8" hidden="1">
      <c r="A8194" t="s">
        <v>40</v>
      </c>
      <c r="B8194">
        <v>2013</v>
      </c>
      <c r="C8194">
        <v>4</v>
      </c>
      <c r="D8194" t="s">
        <v>372</v>
      </c>
      <c r="E8194">
        <v>28</v>
      </c>
      <c r="F8194" t="s">
        <v>385</v>
      </c>
      <c r="G8194" t="s">
        <v>36</v>
      </c>
      <c r="H8194" t="s">
        <v>33</v>
      </c>
    </row>
    <row r="8195" spans="1:8" hidden="1">
      <c r="A8195" t="s">
        <v>40</v>
      </c>
      <c r="B8195">
        <v>2013</v>
      </c>
      <c r="C8195">
        <v>4</v>
      </c>
      <c r="D8195" t="s">
        <v>372</v>
      </c>
      <c r="E8195">
        <v>29</v>
      </c>
      <c r="F8195" t="s">
        <v>375</v>
      </c>
      <c r="G8195" t="s">
        <v>36</v>
      </c>
      <c r="H8195" t="s">
        <v>33</v>
      </c>
    </row>
    <row r="8196" spans="1:8" hidden="1">
      <c r="A8196" t="s">
        <v>40</v>
      </c>
      <c r="B8196">
        <v>2013</v>
      </c>
      <c r="C8196">
        <v>4.33</v>
      </c>
      <c r="D8196" t="s">
        <v>372</v>
      </c>
      <c r="E8196">
        <v>30</v>
      </c>
      <c r="F8196" t="s">
        <v>377</v>
      </c>
      <c r="G8196" t="s">
        <v>36</v>
      </c>
      <c r="H8196" t="s">
        <v>33</v>
      </c>
    </row>
    <row r="8197" spans="1:8" hidden="1">
      <c r="A8197" t="s">
        <v>40</v>
      </c>
      <c r="B8197">
        <v>2013</v>
      </c>
      <c r="C8197">
        <v>1</v>
      </c>
      <c r="D8197" t="s">
        <v>372</v>
      </c>
      <c r="E8197">
        <v>31</v>
      </c>
      <c r="F8197" t="s">
        <v>402</v>
      </c>
      <c r="G8197" t="s">
        <v>36</v>
      </c>
      <c r="H8197" t="s">
        <v>33</v>
      </c>
    </row>
    <row r="8198" spans="1:8" hidden="1">
      <c r="A8198" t="s">
        <v>40</v>
      </c>
      <c r="B8198">
        <v>2013</v>
      </c>
      <c r="C8198">
        <v>4</v>
      </c>
      <c r="D8198" t="s">
        <v>372</v>
      </c>
      <c r="E8198">
        <v>32</v>
      </c>
      <c r="F8198" t="s">
        <v>386</v>
      </c>
      <c r="G8198" t="s">
        <v>36</v>
      </c>
      <c r="H8198" t="s">
        <v>33</v>
      </c>
    </row>
    <row r="8199" spans="1:8" hidden="1">
      <c r="A8199" t="s">
        <v>40</v>
      </c>
      <c r="B8199">
        <v>2013</v>
      </c>
      <c r="C8199">
        <v>4.33</v>
      </c>
      <c r="D8199" t="s">
        <v>372</v>
      </c>
      <c r="E8199">
        <v>33</v>
      </c>
      <c r="F8199" t="s">
        <v>374</v>
      </c>
      <c r="G8199" t="s">
        <v>36</v>
      </c>
      <c r="H8199" t="s">
        <v>33</v>
      </c>
    </row>
    <row r="8200" spans="1:8" hidden="1">
      <c r="A8200" t="s">
        <v>40</v>
      </c>
      <c r="B8200">
        <v>2013</v>
      </c>
      <c r="C8200">
        <v>9.5</v>
      </c>
      <c r="D8200" t="s">
        <v>372</v>
      </c>
      <c r="E8200">
        <v>35</v>
      </c>
      <c r="F8200" t="s">
        <v>376</v>
      </c>
      <c r="G8200" t="s">
        <v>36</v>
      </c>
      <c r="H8200" t="s">
        <v>33</v>
      </c>
    </row>
    <row r="8201" spans="1:8" hidden="1">
      <c r="A8201" t="s">
        <v>40</v>
      </c>
      <c r="B8201">
        <v>2013</v>
      </c>
      <c r="C8201">
        <v>2</v>
      </c>
      <c r="D8201" t="s">
        <v>372</v>
      </c>
      <c r="E8201">
        <v>36</v>
      </c>
      <c r="F8201" t="s">
        <v>404</v>
      </c>
      <c r="G8201" t="s">
        <v>36</v>
      </c>
      <c r="H8201" t="s">
        <v>33</v>
      </c>
    </row>
    <row r="8202" spans="1:8" hidden="1">
      <c r="A8202" t="s">
        <v>40</v>
      </c>
      <c r="B8202">
        <v>2013</v>
      </c>
      <c r="C8202">
        <v>1</v>
      </c>
      <c r="D8202" t="s">
        <v>372</v>
      </c>
      <c r="E8202">
        <v>38</v>
      </c>
      <c r="F8202" t="s">
        <v>409</v>
      </c>
      <c r="G8202" t="s">
        <v>36</v>
      </c>
      <c r="H8202" t="s">
        <v>33</v>
      </c>
    </row>
    <row r="8203" spans="1:8" hidden="1">
      <c r="A8203" t="s">
        <v>40</v>
      </c>
      <c r="B8203">
        <v>2013</v>
      </c>
      <c r="C8203">
        <v>3</v>
      </c>
      <c r="D8203" t="s">
        <v>372</v>
      </c>
      <c r="E8203">
        <v>39</v>
      </c>
      <c r="F8203" t="s">
        <v>405</v>
      </c>
      <c r="G8203" t="s">
        <v>36</v>
      </c>
      <c r="H8203" t="s">
        <v>33</v>
      </c>
    </row>
    <row r="8204" spans="1:8" hidden="1">
      <c r="A8204" t="s">
        <v>40</v>
      </c>
      <c r="B8204">
        <v>2013</v>
      </c>
      <c r="C8204">
        <v>8</v>
      </c>
      <c r="D8204" t="s">
        <v>372</v>
      </c>
      <c r="E8204">
        <v>41</v>
      </c>
      <c r="F8204" t="s">
        <v>378</v>
      </c>
      <c r="G8204" t="s">
        <v>36</v>
      </c>
      <c r="H8204" t="s">
        <v>33</v>
      </c>
    </row>
    <row r="8205" spans="1:8" hidden="1">
      <c r="A8205" t="s">
        <v>40</v>
      </c>
      <c r="B8205">
        <v>2013</v>
      </c>
      <c r="C8205">
        <v>3</v>
      </c>
      <c r="D8205" t="s">
        <v>372</v>
      </c>
      <c r="E8205">
        <v>42</v>
      </c>
      <c r="F8205" t="s">
        <v>387</v>
      </c>
      <c r="G8205" t="s">
        <v>36</v>
      </c>
      <c r="H8205" t="s">
        <v>33</v>
      </c>
    </row>
    <row r="8206" spans="1:8" hidden="1">
      <c r="A8206" t="s">
        <v>40</v>
      </c>
      <c r="B8206">
        <v>2013</v>
      </c>
      <c r="C8206">
        <v>1</v>
      </c>
      <c r="D8206" t="s">
        <v>372</v>
      </c>
      <c r="E8206">
        <v>43</v>
      </c>
      <c r="F8206" t="s">
        <v>388</v>
      </c>
      <c r="G8206" t="s">
        <v>36</v>
      </c>
      <c r="H8206" t="s">
        <v>33</v>
      </c>
    </row>
    <row r="8207" spans="1:8" hidden="1">
      <c r="A8207" t="s">
        <v>37</v>
      </c>
      <c r="B8207">
        <v>2011</v>
      </c>
      <c r="C8207">
        <v>6</v>
      </c>
      <c r="D8207" t="s">
        <v>372</v>
      </c>
      <c r="E8207">
        <v>1</v>
      </c>
      <c r="F8207" t="s">
        <v>389</v>
      </c>
      <c r="G8207" t="s">
        <v>36</v>
      </c>
      <c r="H8207" t="s">
        <v>33</v>
      </c>
    </row>
    <row r="8208" spans="1:8" hidden="1">
      <c r="A8208" t="s">
        <v>37</v>
      </c>
      <c r="B8208">
        <v>2011</v>
      </c>
      <c r="C8208">
        <v>2</v>
      </c>
      <c r="D8208" t="s">
        <v>372</v>
      </c>
      <c r="E8208">
        <v>2</v>
      </c>
      <c r="F8208" t="s">
        <v>406</v>
      </c>
      <c r="G8208" t="s">
        <v>36</v>
      </c>
      <c r="H8208" t="s">
        <v>33</v>
      </c>
    </row>
    <row r="8209" spans="1:8" hidden="1">
      <c r="A8209" t="s">
        <v>37</v>
      </c>
      <c r="B8209">
        <v>2011</v>
      </c>
      <c r="C8209">
        <v>7</v>
      </c>
      <c r="D8209" t="s">
        <v>372</v>
      </c>
      <c r="E8209">
        <v>3</v>
      </c>
      <c r="F8209" t="s">
        <v>379</v>
      </c>
      <c r="G8209" t="s">
        <v>36</v>
      </c>
      <c r="H8209" t="s">
        <v>33</v>
      </c>
    </row>
    <row r="8210" spans="1:8" hidden="1">
      <c r="A8210" t="s">
        <v>37</v>
      </c>
      <c r="B8210">
        <v>2011</v>
      </c>
      <c r="C8210">
        <v>4</v>
      </c>
      <c r="D8210" t="s">
        <v>372</v>
      </c>
      <c r="E8210">
        <v>5</v>
      </c>
      <c r="F8210" t="s">
        <v>380</v>
      </c>
      <c r="G8210" t="s">
        <v>36</v>
      </c>
      <c r="H8210" t="s">
        <v>33</v>
      </c>
    </row>
    <row r="8211" spans="1:8" hidden="1">
      <c r="A8211" t="s">
        <v>37</v>
      </c>
      <c r="B8211">
        <v>2011</v>
      </c>
      <c r="C8211">
        <v>2</v>
      </c>
      <c r="D8211" t="s">
        <v>372</v>
      </c>
      <c r="E8211">
        <v>6</v>
      </c>
      <c r="F8211" t="s">
        <v>398</v>
      </c>
      <c r="G8211" t="s">
        <v>36</v>
      </c>
      <c r="H8211" t="s">
        <v>33</v>
      </c>
    </row>
    <row r="8212" spans="1:8" hidden="1">
      <c r="A8212" t="s">
        <v>37</v>
      </c>
      <c r="B8212">
        <v>2011</v>
      </c>
      <c r="C8212">
        <v>11</v>
      </c>
      <c r="D8212" t="s">
        <v>372</v>
      </c>
      <c r="E8212">
        <v>7</v>
      </c>
      <c r="F8212" t="s">
        <v>381</v>
      </c>
      <c r="G8212" t="s">
        <v>36</v>
      </c>
      <c r="H8212" t="s">
        <v>33</v>
      </c>
    </row>
    <row r="8213" spans="1:8" hidden="1">
      <c r="A8213" t="s">
        <v>37</v>
      </c>
      <c r="B8213">
        <v>2011</v>
      </c>
      <c r="C8213">
        <v>15</v>
      </c>
      <c r="D8213" t="s">
        <v>372</v>
      </c>
      <c r="E8213">
        <v>9</v>
      </c>
      <c r="F8213" t="s">
        <v>373</v>
      </c>
      <c r="G8213" t="s">
        <v>36</v>
      </c>
      <c r="H8213" t="s">
        <v>33</v>
      </c>
    </row>
    <row r="8214" spans="1:8" hidden="1">
      <c r="A8214" t="s">
        <v>37</v>
      </c>
      <c r="B8214">
        <v>2011</v>
      </c>
      <c r="C8214">
        <v>5</v>
      </c>
      <c r="D8214" t="s">
        <v>372</v>
      </c>
      <c r="E8214">
        <v>10</v>
      </c>
      <c r="F8214" t="s">
        <v>396</v>
      </c>
      <c r="G8214" t="s">
        <v>36</v>
      </c>
      <c r="H8214" t="s">
        <v>33</v>
      </c>
    </row>
    <row r="8215" spans="1:8" hidden="1">
      <c r="A8215" t="s">
        <v>37</v>
      </c>
      <c r="B8215">
        <v>2011</v>
      </c>
      <c r="C8215">
        <v>17</v>
      </c>
      <c r="D8215" t="s">
        <v>372</v>
      </c>
      <c r="E8215">
        <v>11</v>
      </c>
      <c r="F8215" t="s">
        <v>390</v>
      </c>
      <c r="G8215" t="s">
        <v>36</v>
      </c>
      <c r="H8215" t="s">
        <v>33</v>
      </c>
    </row>
    <row r="8216" spans="1:8" hidden="1">
      <c r="A8216" t="s">
        <v>37</v>
      </c>
      <c r="B8216">
        <v>2011</v>
      </c>
      <c r="C8216">
        <v>5</v>
      </c>
      <c r="D8216" t="s">
        <v>372</v>
      </c>
      <c r="E8216">
        <v>12</v>
      </c>
      <c r="F8216" t="s">
        <v>410</v>
      </c>
      <c r="G8216" t="s">
        <v>36</v>
      </c>
      <c r="H8216" t="s">
        <v>33</v>
      </c>
    </row>
    <row r="8217" spans="1:8" hidden="1">
      <c r="A8217" t="s">
        <v>37</v>
      </c>
      <c r="B8217">
        <v>2011</v>
      </c>
      <c r="C8217">
        <v>14</v>
      </c>
      <c r="D8217" t="s">
        <v>372</v>
      </c>
      <c r="E8217">
        <v>14</v>
      </c>
      <c r="F8217" t="s">
        <v>382</v>
      </c>
      <c r="G8217" t="s">
        <v>36</v>
      </c>
      <c r="H8217" t="s">
        <v>33</v>
      </c>
    </row>
    <row r="8218" spans="1:8" hidden="1">
      <c r="A8218" t="s">
        <v>37</v>
      </c>
      <c r="B8218">
        <v>2011</v>
      </c>
      <c r="C8218">
        <v>2</v>
      </c>
      <c r="D8218" t="s">
        <v>372</v>
      </c>
      <c r="E8218">
        <v>15</v>
      </c>
      <c r="F8218" t="s">
        <v>399</v>
      </c>
      <c r="G8218" t="s">
        <v>36</v>
      </c>
      <c r="H8218" t="s">
        <v>33</v>
      </c>
    </row>
    <row r="8219" spans="1:8" hidden="1">
      <c r="A8219" t="s">
        <v>37</v>
      </c>
      <c r="B8219">
        <v>2011</v>
      </c>
      <c r="C8219">
        <v>9</v>
      </c>
      <c r="D8219" t="s">
        <v>372</v>
      </c>
      <c r="E8219">
        <v>16</v>
      </c>
      <c r="F8219" t="s">
        <v>400</v>
      </c>
      <c r="G8219" t="s">
        <v>36</v>
      </c>
      <c r="H8219" t="s">
        <v>33</v>
      </c>
    </row>
    <row r="8220" spans="1:8" hidden="1">
      <c r="A8220" t="s">
        <v>37</v>
      </c>
      <c r="B8220">
        <v>2011</v>
      </c>
      <c r="C8220">
        <v>5</v>
      </c>
      <c r="D8220" t="s">
        <v>372</v>
      </c>
      <c r="E8220">
        <v>17</v>
      </c>
      <c r="F8220" t="s">
        <v>391</v>
      </c>
      <c r="G8220" t="s">
        <v>36</v>
      </c>
      <c r="H8220" t="s">
        <v>33</v>
      </c>
    </row>
    <row r="8221" spans="1:8" hidden="1">
      <c r="A8221" t="s">
        <v>37</v>
      </c>
      <c r="B8221">
        <v>2011</v>
      </c>
      <c r="C8221">
        <v>6.5</v>
      </c>
      <c r="D8221" t="s">
        <v>372</v>
      </c>
      <c r="E8221">
        <v>18</v>
      </c>
      <c r="F8221" t="s">
        <v>401</v>
      </c>
      <c r="G8221" t="s">
        <v>36</v>
      </c>
      <c r="H8221" t="s">
        <v>33</v>
      </c>
    </row>
    <row r="8222" spans="1:8" hidden="1">
      <c r="A8222" t="s">
        <v>37</v>
      </c>
      <c r="B8222">
        <v>2011</v>
      </c>
      <c r="C8222">
        <v>3</v>
      </c>
      <c r="D8222" t="s">
        <v>372</v>
      </c>
      <c r="E8222">
        <v>19</v>
      </c>
      <c r="F8222" t="s">
        <v>392</v>
      </c>
      <c r="G8222" t="s">
        <v>36</v>
      </c>
      <c r="H8222" t="s">
        <v>33</v>
      </c>
    </row>
    <row r="8223" spans="1:8" hidden="1">
      <c r="A8223" t="s">
        <v>37</v>
      </c>
      <c r="B8223">
        <v>2011</v>
      </c>
      <c r="C8223">
        <v>19</v>
      </c>
      <c r="D8223" t="s">
        <v>372</v>
      </c>
      <c r="E8223">
        <v>20</v>
      </c>
      <c r="F8223" t="s">
        <v>383</v>
      </c>
      <c r="G8223" t="s">
        <v>36</v>
      </c>
      <c r="H8223" t="s">
        <v>33</v>
      </c>
    </row>
    <row r="8224" spans="1:8" hidden="1">
      <c r="A8224" t="s">
        <v>37</v>
      </c>
      <c r="B8224">
        <v>2011</v>
      </c>
      <c r="C8224">
        <v>3.5</v>
      </c>
      <c r="D8224" t="s">
        <v>372</v>
      </c>
      <c r="E8224">
        <v>24</v>
      </c>
      <c r="F8224" t="s">
        <v>408</v>
      </c>
      <c r="G8224" t="s">
        <v>36</v>
      </c>
      <c r="H8224" t="s">
        <v>33</v>
      </c>
    </row>
    <row r="8225" spans="1:8" hidden="1">
      <c r="A8225" t="s">
        <v>37</v>
      </c>
      <c r="B8225">
        <v>2011</v>
      </c>
      <c r="C8225">
        <v>23.75</v>
      </c>
      <c r="D8225" t="s">
        <v>372</v>
      </c>
      <c r="E8225">
        <v>25</v>
      </c>
      <c r="F8225" t="s">
        <v>384</v>
      </c>
      <c r="G8225" t="s">
        <v>36</v>
      </c>
      <c r="H8225" t="s">
        <v>33</v>
      </c>
    </row>
    <row r="8226" spans="1:8" hidden="1">
      <c r="A8226" t="s">
        <v>37</v>
      </c>
      <c r="B8226">
        <v>2011</v>
      </c>
      <c r="C8226">
        <v>2</v>
      </c>
      <c r="D8226" t="s">
        <v>372</v>
      </c>
      <c r="E8226">
        <v>26</v>
      </c>
      <c r="F8226" t="s">
        <v>415</v>
      </c>
      <c r="G8226" t="s">
        <v>36</v>
      </c>
      <c r="H8226" t="s">
        <v>33</v>
      </c>
    </row>
    <row r="8227" spans="1:8" hidden="1">
      <c r="A8227" t="s">
        <v>37</v>
      </c>
      <c r="B8227">
        <v>2011</v>
      </c>
      <c r="C8227">
        <v>2</v>
      </c>
      <c r="D8227" t="s">
        <v>372</v>
      </c>
      <c r="E8227">
        <v>28</v>
      </c>
      <c r="F8227" t="s">
        <v>385</v>
      </c>
      <c r="G8227" t="s">
        <v>36</v>
      </c>
      <c r="H8227" t="s">
        <v>33</v>
      </c>
    </row>
    <row r="8228" spans="1:8" hidden="1">
      <c r="A8228" t="s">
        <v>37</v>
      </c>
      <c r="B8228">
        <v>2011</v>
      </c>
      <c r="C8228">
        <v>1</v>
      </c>
      <c r="D8228" t="s">
        <v>372</v>
      </c>
      <c r="E8228">
        <v>29</v>
      </c>
      <c r="F8228" t="s">
        <v>375</v>
      </c>
      <c r="G8228" t="s">
        <v>36</v>
      </c>
      <c r="H8228" t="s">
        <v>33</v>
      </c>
    </row>
    <row r="8229" spans="1:8" hidden="1">
      <c r="A8229" t="s">
        <v>37</v>
      </c>
      <c r="B8229">
        <v>2011</v>
      </c>
      <c r="C8229">
        <v>6</v>
      </c>
      <c r="D8229" t="s">
        <v>372</v>
      </c>
      <c r="E8229">
        <v>30</v>
      </c>
      <c r="F8229" t="s">
        <v>377</v>
      </c>
      <c r="G8229" t="s">
        <v>36</v>
      </c>
      <c r="H8229" t="s">
        <v>33</v>
      </c>
    </row>
    <row r="8230" spans="1:8" hidden="1">
      <c r="A8230" t="s">
        <v>37</v>
      </c>
      <c r="B8230">
        <v>2011</v>
      </c>
      <c r="C8230">
        <v>1</v>
      </c>
      <c r="D8230" t="s">
        <v>372</v>
      </c>
      <c r="E8230">
        <v>31</v>
      </c>
      <c r="F8230" t="s">
        <v>402</v>
      </c>
      <c r="G8230" t="s">
        <v>36</v>
      </c>
      <c r="H8230" t="s">
        <v>33</v>
      </c>
    </row>
    <row r="8231" spans="1:8" hidden="1">
      <c r="A8231" t="s">
        <v>37</v>
      </c>
      <c r="B8231">
        <v>2011</v>
      </c>
      <c r="C8231">
        <v>1</v>
      </c>
      <c r="D8231" t="s">
        <v>372</v>
      </c>
      <c r="E8231">
        <v>32</v>
      </c>
      <c r="F8231" t="s">
        <v>386</v>
      </c>
      <c r="G8231" t="s">
        <v>36</v>
      </c>
      <c r="H8231" t="s">
        <v>33</v>
      </c>
    </row>
    <row r="8232" spans="1:8" hidden="1">
      <c r="A8232" t="s">
        <v>37</v>
      </c>
      <c r="B8232">
        <v>2011</v>
      </c>
      <c r="C8232">
        <v>11</v>
      </c>
      <c r="D8232" t="s">
        <v>372</v>
      </c>
      <c r="E8232">
        <v>33</v>
      </c>
      <c r="F8232" t="s">
        <v>374</v>
      </c>
      <c r="G8232" t="s">
        <v>36</v>
      </c>
      <c r="H8232" t="s">
        <v>33</v>
      </c>
    </row>
    <row r="8233" spans="1:8" hidden="1">
      <c r="A8233" t="s">
        <v>37</v>
      </c>
      <c r="B8233">
        <v>2011</v>
      </c>
      <c r="C8233">
        <v>5</v>
      </c>
      <c r="D8233" t="s">
        <v>372</v>
      </c>
      <c r="E8233">
        <v>35</v>
      </c>
      <c r="F8233" t="s">
        <v>376</v>
      </c>
      <c r="G8233" t="s">
        <v>36</v>
      </c>
      <c r="H8233" t="s">
        <v>33</v>
      </c>
    </row>
    <row r="8234" spans="1:8" hidden="1">
      <c r="A8234" t="s">
        <v>37</v>
      </c>
      <c r="B8234">
        <v>2011</v>
      </c>
      <c r="C8234">
        <v>3</v>
      </c>
      <c r="D8234" t="s">
        <v>372</v>
      </c>
      <c r="E8234">
        <v>37</v>
      </c>
      <c r="F8234" t="s">
        <v>395</v>
      </c>
      <c r="G8234" t="s">
        <v>36</v>
      </c>
      <c r="H8234" t="s">
        <v>33</v>
      </c>
    </row>
    <row r="8235" spans="1:8" hidden="1">
      <c r="A8235" t="s">
        <v>37</v>
      </c>
      <c r="B8235">
        <v>2011</v>
      </c>
      <c r="C8235">
        <v>1</v>
      </c>
      <c r="D8235" t="s">
        <v>372</v>
      </c>
      <c r="E8235">
        <v>38</v>
      </c>
      <c r="F8235" t="s">
        <v>409</v>
      </c>
      <c r="G8235" t="s">
        <v>36</v>
      </c>
      <c r="H8235" t="s">
        <v>33</v>
      </c>
    </row>
    <row r="8236" spans="1:8" hidden="1">
      <c r="A8236" t="s">
        <v>37</v>
      </c>
      <c r="B8236">
        <v>2011</v>
      </c>
      <c r="C8236">
        <v>3</v>
      </c>
      <c r="D8236" t="s">
        <v>372</v>
      </c>
      <c r="E8236">
        <v>41</v>
      </c>
      <c r="F8236" t="s">
        <v>378</v>
      </c>
      <c r="G8236" t="s">
        <v>36</v>
      </c>
      <c r="H8236" t="s">
        <v>33</v>
      </c>
    </row>
    <row r="8237" spans="1:8" hidden="1">
      <c r="A8237" t="s">
        <v>37</v>
      </c>
      <c r="B8237">
        <v>2011</v>
      </c>
      <c r="C8237">
        <v>12</v>
      </c>
      <c r="D8237" t="s">
        <v>372</v>
      </c>
      <c r="E8237">
        <v>42</v>
      </c>
      <c r="F8237" t="s">
        <v>387</v>
      </c>
      <c r="G8237" t="s">
        <v>36</v>
      </c>
      <c r="H8237" t="s">
        <v>33</v>
      </c>
    </row>
    <row r="8238" spans="1:8" hidden="1">
      <c r="A8238" t="s">
        <v>37</v>
      </c>
      <c r="B8238">
        <v>2011</v>
      </c>
      <c r="C8238">
        <v>1</v>
      </c>
      <c r="D8238" t="s">
        <v>372</v>
      </c>
      <c r="E8238">
        <v>44</v>
      </c>
      <c r="F8238" t="s">
        <v>412</v>
      </c>
      <c r="G8238" t="s">
        <v>36</v>
      </c>
      <c r="H8238" t="s">
        <v>33</v>
      </c>
    </row>
    <row r="8239" spans="1:8" hidden="1">
      <c r="A8239" t="s">
        <v>37</v>
      </c>
      <c r="B8239">
        <v>2012</v>
      </c>
      <c r="C8239">
        <v>10</v>
      </c>
      <c r="D8239" t="s">
        <v>372</v>
      </c>
      <c r="E8239">
        <v>1</v>
      </c>
      <c r="F8239" t="s">
        <v>389</v>
      </c>
      <c r="G8239" t="s">
        <v>36</v>
      </c>
      <c r="H8239" t="s">
        <v>33</v>
      </c>
    </row>
    <row r="8240" spans="1:8" hidden="1">
      <c r="A8240" t="s">
        <v>37</v>
      </c>
      <c r="B8240">
        <v>2012</v>
      </c>
      <c r="C8240">
        <v>4.5</v>
      </c>
      <c r="D8240" t="s">
        <v>372</v>
      </c>
      <c r="E8240">
        <v>3</v>
      </c>
      <c r="F8240" t="s">
        <v>379</v>
      </c>
      <c r="G8240" t="s">
        <v>36</v>
      </c>
      <c r="H8240" t="s">
        <v>33</v>
      </c>
    </row>
    <row r="8241" spans="1:8" hidden="1">
      <c r="A8241" t="s">
        <v>37</v>
      </c>
      <c r="B8241">
        <v>2012</v>
      </c>
      <c r="C8241">
        <v>5</v>
      </c>
      <c r="D8241" t="s">
        <v>372</v>
      </c>
      <c r="E8241">
        <v>5</v>
      </c>
      <c r="F8241" t="s">
        <v>380</v>
      </c>
      <c r="G8241" t="s">
        <v>36</v>
      </c>
      <c r="H8241" t="s">
        <v>33</v>
      </c>
    </row>
    <row r="8242" spans="1:8" hidden="1">
      <c r="A8242" t="s">
        <v>37</v>
      </c>
      <c r="B8242">
        <v>2012</v>
      </c>
      <c r="C8242">
        <v>8</v>
      </c>
      <c r="D8242" t="s">
        <v>372</v>
      </c>
      <c r="E8242">
        <v>6</v>
      </c>
      <c r="F8242" t="s">
        <v>398</v>
      </c>
      <c r="G8242" t="s">
        <v>36</v>
      </c>
      <c r="H8242" t="s">
        <v>33</v>
      </c>
    </row>
    <row r="8243" spans="1:8" hidden="1">
      <c r="A8243" t="s">
        <v>37</v>
      </c>
      <c r="B8243">
        <v>2012</v>
      </c>
      <c r="C8243">
        <v>17</v>
      </c>
      <c r="D8243" t="s">
        <v>372</v>
      </c>
      <c r="E8243">
        <v>7</v>
      </c>
      <c r="F8243" t="s">
        <v>381</v>
      </c>
      <c r="G8243" t="s">
        <v>36</v>
      </c>
      <c r="H8243" t="s">
        <v>33</v>
      </c>
    </row>
    <row r="8244" spans="1:8" hidden="1">
      <c r="A8244" t="s">
        <v>37</v>
      </c>
      <c r="B8244">
        <v>2012</v>
      </c>
      <c r="C8244">
        <v>1</v>
      </c>
      <c r="D8244" t="s">
        <v>372</v>
      </c>
      <c r="E8244">
        <v>8</v>
      </c>
      <c r="F8244" t="s">
        <v>414</v>
      </c>
      <c r="G8244" t="s">
        <v>36</v>
      </c>
      <c r="H8244" t="s">
        <v>33</v>
      </c>
    </row>
    <row r="8245" spans="1:8" hidden="1">
      <c r="A8245" t="s">
        <v>37</v>
      </c>
      <c r="B8245">
        <v>2012</v>
      </c>
      <c r="C8245">
        <v>16</v>
      </c>
      <c r="D8245" t="s">
        <v>372</v>
      </c>
      <c r="E8245">
        <v>9</v>
      </c>
      <c r="F8245" t="s">
        <v>373</v>
      </c>
      <c r="G8245" t="s">
        <v>36</v>
      </c>
      <c r="H8245" t="s">
        <v>33</v>
      </c>
    </row>
    <row r="8246" spans="1:8" hidden="1">
      <c r="A8246" t="s">
        <v>37</v>
      </c>
      <c r="B8246">
        <v>2012</v>
      </c>
      <c r="C8246">
        <v>1</v>
      </c>
      <c r="D8246" t="s">
        <v>372</v>
      </c>
      <c r="E8246">
        <v>10</v>
      </c>
      <c r="F8246" t="s">
        <v>396</v>
      </c>
      <c r="G8246" t="s">
        <v>36</v>
      </c>
      <c r="H8246" t="s">
        <v>33</v>
      </c>
    </row>
    <row r="8247" spans="1:8" hidden="1">
      <c r="A8247" t="s">
        <v>37</v>
      </c>
      <c r="B8247">
        <v>2012</v>
      </c>
      <c r="C8247">
        <v>6</v>
      </c>
      <c r="D8247" t="s">
        <v>372</v>
      </c>
      <c r="E8247">
        <v>11</v>
      </c>
      <c r="F8247" t="s">
        <v>390</v>
      </c>
      <c r="G8247" t="s">
        <v>36</v>
      </c>
      <c r="H8247" t="s">
        <v>33</v>
      </c>
    </row>
    <row r="8248" spans="1:8" hidden="1">
      <c r="A8248" t="s">
        <v>37</v>
      </c>
      <c r="B8248">
        <v>2012</v>
      </c>
      <c r="C8248">
        <v>3</v>
      </c>
      <c r="D8248" t="s">
        <v>372</v>
      </c>
      <c r="E8248">
        <v>12</v>
      </c>
      <c r="F8248" t="s">
        <v>410</v>
      </c>
      <c r="G8248" t="s">
        <v>36</v>
      </c>
      <c r="H8248" t="s">
        <v>33</v>
      </c>
    </row>
    <row r="8249" spans="1:8" hidden="1">
      <c r="A8249" t="s">
        <v>37</v>
      </c>
      <c r="B8249">
        <v>2012</v>
      </c>
      <c r="C8249">
        <v>4.75</v>
      </c>
      <c r="D8249" t="s">
        <v>372</v>
      </c>
      <c r="E8249">
        <v>14</v>
      </c>
      <c r="F8249" t="s">
        <v>382</v>
      </c>
      <c r="G8249" t="s">
        <v>36</v>
      </c>
      <c r="H8249" t="s">
        <v>33</v>
      </c>
    </row>
    <row r="8250" spans="1:8" hidden="1">
      <c r="A8250" t="s">
        <v>37</v>
      </c>
      <c r="B8250">
        <v>2012</v>
      </c>
      <c r="C8250">
        <v>3</v>
      </c>
      <c r="D8250" t="s">
        <v>372</v>
      </c>
      <c r="E8250">
        <v>16</v>
      </c>
      <c r="F8250" t="s">
        <v>400</v>
      </c>
      <c r="G8250" t="s">
        <v>36</v>
      </c>
      <c r="H8250" t="s">
        <v>33</v>
      </c>
    </row>
    <row r="8251" spans="1:8" hidden="1">
      <c r="A8251" t="s">
        <v>37</v>
      </c>
      <c r="B8251">
        <v>2012</v>
      </c>
      <c r="C8251">
        <v>5</v>
      </c>
      <c r="D8251" t="s">
        <v>372</v>
      </c>
      <c r="E8251">
        <v>17</v>
      </c>
      <c r="F8251" t="s">
        <v>391</v>
      </c>
      <c r="G8251" t="s">
        <v>36</v>
      </c>
      <c r="H8251" t="s">
        <v>33</v>
      </c>
    </row>
    <row r="8252" spans="1:8" hidden="1">
      <c r="A8252" t="s">
        <v>37</v>
      </c>
      <c r="B8252">
        <v>2012</v>
      </c>
      <c r="C8252">
        <v>4.25</v>
      </c>
      <c r="D8252" t="s">
        <v>372</v>
      </c>
      <c r="E8252">
        <v>18</v>
      </c>
      <c r="F8252" t="s">
        <v>401</v>
      </c>
      <c r="G8252" t="s">
        <v>36</v>
      </c>
      <c r="H8252" t="s">
        <v>33</v>
      </c>
    </row>
    <row r="8253" spans="1:8" hidden="1">
      <c r="A8253" t="s">
        <v>37</v>
      </c>
      <c r="B8253">
        <v>2012</v>
      </c>
      <c r="C8253">
        <v>6</v>
      </c>
      <c r="D8253" t="s">
        <v>372</v>
      </c>
      <c r="E8253">
        <v>19</v>
      </c>
      <c r="F8253" t="s">
        <v>392</v>
      </c>
      <c r="G8253" t="s">
        <v>36</v>
      </c>
      <c r="H8253" t="s">
        <v>33</v>
      </c>
    </row>
    <row r="8254" spans="1:8" hidden="1">
      <c r="A8254" t="s">
        <v>37</v>
      </c>
      <c r="B8254">
        <v>2012</v>
      </c>
      <c r="C8254">
        <v>9</v>
      </c>
      <c r="D8254" t="s">
        <v>372</v>
      </c>
      <c r="E8254">
        <v>20</v>
      </c>
      <c r="F8254" t="s">
        <v>383</v>
      </c>
      <c r="G8254" t="s">
        <v>36</v>
      </c>
      <c r="H8254" t="s">
        <v>33</v>
      </c>
    </row>
    <row r="8255" spans="1:8" hidden="1">
      <c r="A8255" t="s">
        <v>37</v>
      </c>
      <c r="B8255">
        <v>2012</v>
      </c>
      <c r="C8255">
        <v>1</v>
      </c>
      <c r="D8255" t="s">
        <v>372</v>
      </c>
      <c r="E8255">
        <v>21</v>
      </c>
      <c r="F8255" t="s">
        <v>393</v>
      </c>
      <c r="G8255" t="s">
        <v>36</v>
      </c>
      <c r="H8255" t="s">
        <v>33</v>
      </c>
    </row>
    <row r="8256" spans="1:8" hidden="1">
      <c r="A8256" t="s">
        <v>37</v>
      </c>
      <c r="B8256">
        <v>2012</v>
      </c>
      <c r="C8256">
        <v>6</v>
      </c>
      <c r="D8256" t="s">
        <v>372</v>
      </c>
      <c r="E8256">
        <v>24</v>
      </c>
      <c r="F8256" t="s">
        <v>408</v>
      </c>
      <c r="G8256" t="s">
        <v>36</v>
      </c>
      <c r="H8256" t="s">
        <v>33</v>
      </c>
    </row>
    <row r="8257" spans="1:8" hidden="1">
      <c r="A8257" t="s">
        <v>37</v>
      </c>
      <c r="B8257">
        <v>2012</v>
      </c>
      <c r="C8257">
        <v>21.5</v>
      </c>
      <c r="D8257" t="s">
        <v>372</v>
      </c>
      <c r="E8257">
        <v>25</v>
      </c>
      <c r="F8257" t="s">
        <v>384</v>
      </c>
      <c r="G8257" t="s">
        <v>36</v>
      </c>
      <c r="H8257" t="s">
        <v>33</v>
      </c>
    </row>
    <row r="8258" spans="1:8" hidden="1">
      <c r="A8258" t="s">
        <v>37</v>
      </c>
      <c r="B8258">
        <v>2012</v>
      </c>
      <c r="C8258">
        <v>1</v>
      </c>
      <c r="D8258" t="s">
        <v>372</v>
      </c>
      <c r="E8258">
        <v>29</v>
      </c>
      <c r="F8258" t="s">
        <v>375</v>
      </c>
      <c r="G8258" t="s">
        <v>36</v>
      </c>
      <c r="H8258" t="s">
        <v>33</v>
      </c>
    </row>
    <row r="8259" spans="1:8" hidden="1">
      <c r="A8259" t="s">
        <v>37</v>
      </c>
      <c r="B8259">
        <v>2012</v>
      </c>
      <c r="C8259">
        <v>7</v>
      </c>
      <c r="D8259" t="s">
        <v>372</v>
      </c>
      <c r="E8259">
        <v>30</v>
      </c>
      <c r="F8259" t="s">
        <v>377</v>
      </c>
      <c r="G8259" t="s">
        <v>36</v>
      </c>
      <c r="H8259" t="s">
        <v>33</v>
      </c>
    </row>
    <row r="8260" spans="1:8" hidden="1">
      <c r="A8260" t="s">
        <v>37</v>
      </c>
      <c r="B8260">
        <v>2012</v>
      </c>
      <c r="C8260">
        <v>3</v>
      </c>
      <c r="D8260" t="s">
        <v>372</v>
      </c>
      <c r="E8260">
        <v>31</v>
      </c>
      <c r="F8260" t="s">
        <v>402</v>
      </c>
      <c r="G8260" t="s">
        <v>36</v>
      </c>
      <c r="H8260" t="s">
        <v>33</v>
      </c>
    </row>
    <row r="8261" spans="1:8" hidden="1">
      <c r="A8261" t="s">
        <v>37</v>
      </c>
      <c r="B8261">
        <v>2012</v>
      </c>
      <c r="C8261">
        <v>4</v>
      </c>
      <c r="D8261" t="s">
        <v>372</v>
      </c>
      <c r="E8261">
        <v>32</v>
      </c>
      <c r="F8261" t="s">
        <v>386</v>
      </c>
      <c r="G8261" t="s">
        <v>36</v>
      </c>
      <c r="H8261" t="s">
        <v>33</v>
      </c>
    </row>
    <row r="8262" spans="1:8" hidden="1">
      <c r="A8262" t="s">
        <v>37</v>
      </c>
      <c r="B8262">
        <v>2012</v>
      </c>
      <c r="C8262">
        <v>12</v>
      </c>
      <c r="D8262" t="s">
        <v>372</v>
      </c>
      <c r="E8262">
        <v>33</v>
      </c>
      <c r="F8262" t="s">
        <v>374</v>
      </c>
      <c r="G8262" t="s">
        <v>36</v>
      </c>
      <c r="H8262" t="s">
        <v>33</v>
      </c>
    </row>
    <row r="8263" spans="1:8" hidden="1">
      <c r="A8263" t="s">
        <v>37</v>
      </c>
      <c r="B8263">
        <v>2012</v>
      </c>
      <c r="C8263">
        <v>1</v>
      </c>
      <c r="D8263" t="s">
        <v>372</v>
      </c>
      <c r="E8263">
        <v>34</v>
      </c>
      <c r="F8263" t="s">
        <v>403</v>
      </c>
      <c r="G8263" t="s">
        <v>36</v>
      </c>
      <c r="H8263" t="s">
        <v>33</v>
      </c>
    </row>
    <row r="8264" spans="1:8" hidden="1">
      <c r="A8264" t="s">
        <v>37</v>
      </c>
      <c r="B8264">
        <v>2012</v>
      </c>
      <c r="C8264">
        <v>10.5</v>
      </c>
      <c r="D8264" t="s">
        <v>372</v>
      </c>
      <c r="E8264">
        <v>35</v>
      </c>
      <c r="F8264" t="s">
        <v>376</v>
      </c>
      <c r="G8264" t="s">
        <v>36</v>
      </c>
      <c r="H8264" t="s">
        <v>33</v>
      </c>
    </row>
    <row r="8265" spans="1:8" hidden="1">
      <c r="A8265" t="s">
        <v>37</v>
      </c>
      <c r="B8265">
        <v>2012</v>
      </c>
      <c r="C8265">
        <v>0.5</v>
      </c>
      <c r="D8265" t="s">
        <v>372</v>
      </c>
      <c r="E8265">
        <v>37</v>
      </c>
      <c r="F8265" t="s">
        <v>395</v>
      </c>
      <c r="G8265" t="s">
        <v>36</v>
      </c>
      <c r="H8265" t="s">
        <v>33</v>
      </c>
    </row>
    <row r="8266" spans="1:8" hidden="1">
      <c r="A8266" t="s">
        <v>37</v>
      </c>
      <c r="B8266">
        <v>2012</v>
      </c>
      <c r="C8266">
        <v>0.33</v>
      </c>
      <c r="D8266" t="s">
        <v>372</v>
      </c>
      <c r="E8266">
        <v>38</v>
      </c>
      <c r="F8266" t="s">
        <v>409</v>
      </c>
      <c r="G8266" t="s">
        <v>36</v>
      </c>
      <c r="H8266" t="s">
        <v>33</v>
      </c>
    </row>
    <row r="8267" spans="1:8" hidden="1">
      <c r="A8267" t="s">
        <v>37</v>
      </c>
      <c r="B8267">
        <v>2012</v>
      </c>
      <c r="C8267">
        <v>1</v>
      </c>
      <c r="D8267" t="s">
        <v>372</v>
      </c>
      <c r="E8267">
        <v>40</v>
      </c>
      <c r="F8267" t="s">
        <v>411</v>
      </c>
      <c r="G8267" t="s">
        <v>36</v>
      </c>
      <c r="H8267" t="s">
        <v>33</v>
      </c>
    </row>
    <row r="8268" spans="1:8" hidden="1">
      <c r="A8268" t="s">
        <v>37</v>
      </c>
      <c r="B8268">
        <v>2012</v>
      </c>
      <c r="C8268">
        <v>2</v>
      </c>
      <c r="D8268" t="s">
        <v>372</v>
      </c>
      <c r="E8268">
        <v>41</v>
      </c>
      <c r="F8268" t="s">
        <v>378</v>
      </c>
      <c r="G8268" t="s">
        <v>36</v>
      </c>
      <c r="H8268" t="s">
        <v>33</v>
      </c>
    </row>
    <row r="8269" spans="1:8" hidden="1">
      <c r="A8269" t="s">
        <v>37</v>
      </c>
      <c r="B8269">
        <v>2012</v>
      </c>
      <c r="C8269">
        <v>7.83</v>
      </c>
      <c r="D8269" t="s">
        <v>372</v>
      </c>
      <c r="E8269">
        <v>42</v>
      </c>
      <c r="F8269" t="s">
        <v>387</v>
      </c>
      <c r="G8269" t="s">
        <v>36</v>
      </c>
      <c r="H8269" t="s">
        <v>33</v>
      </c>
    </row>
    <row r="8270" spans="1:8" hidden="1">
      <c r="A8270" t="s">
        <v>37</v>
      </c>
      <c r="B8270">
        <v>2012</v>
      </c>
      <c r="C8270">
        <v>3</v>
      </c>
      <c r="D8270" t="s">
        <v>372</v>
      </c>
      <c r="E8270">
        <v>45</v>
      </c>
      <c r="F8270" t="s">
        <v>397</v>
      </c>
      <c r="G8270" t="s">
        <v>36</v>
      </c>
      <c r="H8270" t="s">
        <v>33</v>
      </c>
    </row>
    <row r="8271" spans="1:8" hidden="1">
      <c r="A8271" t="s">
        <v>37</v>
      </c>
      <c r="B8271">
        <v>2013</v>
      </c>
      <c r="C8271">
        <v>19</v>
      </c>
      <c r="D8271" t="s">
        <v>372</v>
      </c>
      <c r="E8271">
        <v>1</v>
      </c>
      <c r="F8271" t="s">
        <v>389</v>
      </c>
      <c r="G8271" t="s">
        <v>36</v>
      </c>
      <c r="H8271" t="s">
        <v>33</v>
      </c>
    </row>
    <row r="8272" spans="1:8" hidden="1">
      <c r="A8272" t="s">
        <v>37</v>
      </c>
      <c r="B8272">
        <v>2013</v>
      </c>
      <c r="C8272">
        <v>3</v>
      </c>
      <c r="D8272" t="s">
        <v>372</v>
      </c>
      <c r="E8272">
        <v>3</v>
      </c>
      <c r="F8272" t="s">
        <v>379</v>
      </c>
      <c r="G8272" t="s">
        <v>36</v>
      </c>
      <c r="H8272" t="s">
        <v>33</v>
      </c>
    </row>
    <row r="8273" spans="1:8" hidden="1">
      <c r="A8273" t="s">
        <v>37</v>
      </c>
      <c r="B8273">
        <v>2013</v>
      </c>
      <c r="C8273">
        <v>5</v>
      </c>
      <c r="D8273" t="s">
        <v>372</v>
      </c>
      <c r="E8273">
        <v>5</v>
      </c>
      <c r="F8273" t="s">
        <v>380</v>
      </c>
      <c r="G8273" t="s">
        <v>36</v>
      </c>
      <c r="H8273" t="s">
        <v>33</v>
      </c>
    </row>
    <row r="8274" spans="1:8" hidden="1">
      <c r="A8274" t="s">
        <v>37</v>
      </c>
      <c r="B8274">
        <v>2013</v>
      </c>
      <c r="C8274">
        <v>5</v>
      </c>
      <c r="D8274" t="s">
        <v>372</v>
      </c>
      <c r="E8274">
        <v>6</v>
      </c>
      <c r="F8274" t="s">
        <v>398</v>
      </c>
      <c r="G8274" t="s">
        <v>36</v>
      </c>
      <c r="H8274" t="s">
        <v>33</v>
      </c>
    </row>
    <row r="8275" spans="1:8" hidden="1">
      <c r="A8275" t="s">
        <v>37</v>
      </c>
      <c r="B8275">
        <v>2013</v>
      </c>
      <c r="C8275">
        <v>24</v>
      </c>
      <c r="D8275" t="s">
        <v>372</v>
      </c>
      <c r="E8275">
        <v>7</v>
      </c>
      <c r="F8275" t="s">
        <v>381</v>
      </c>
      <c r="G8275" t="s">
        <v>36</v>
      </c>
      <c r="H8275" t="s">
        <v>33</v>
      </c>
    </row>
    <row r="8276" spans="1:8" hidden="1">
      <c r="A8276" t="s">
        <v>37</v>
      </c>
      <c r="B8276">
        <v>2013</v>
      </c>
      <c r="C8276">
        <v>27</v>
      </c>
      <c r="D8276" t="s">
        <v>372</v>
      </c>
      <c r="E8276">
        <v>9</v>
      </c>
      <c r="F8276" t="s">
        <v>373</v>
      </c>
      <c r="G8276" t="s">
        <v>36</v>
      </c>
      <c r="H8276" t="s">
        <v>33</v>
      </c>
    </row>
    <row r="8277" spans="1:8" hidden="1">
      <c r="A8277" t="s">
        <v>37</v>
      </c>
      <c r="B8277">
        <v>2013</v>
      </c>
      <c r="C8277">
        <v>5</v>
      </c>
      <c r="D8277" t="s">
        <v>372</v>
      </c>
      <c r="E8277">
        <v>10</v>
      </c>
      <c r="F8277" t="s">
        <v>396</v>
      </c>
      <c r="G8277" t="s">
        <v>36</v>
      </c>
      <c r="H8277" t="s">
        <v>33</v>
      </c>
    </row>
    <row r="8278" spans="1:8" hidden="1">
      <c r="A8278" t="s">
        <v>37</v>
      </c>
      <c r="B8278">
        <v>2013</v>
      </c>
      <c r="C8278">
        <v>6</v>
      </c>
      <c r="D8278" t="s">
        <v>372</v>
      </c>
      <c r="E8278">
        <v>11</v>
      </c>
      <c r="F8278" t="s">
        <v>390</v>
      </c>
      <c r="G8278" t="s">
        <v>36</v>
      </c>
      <c r="H8278" t="s">
        <v>33</v>
      </c>
    </row>
    <row r="8279" spans="1:8" hidden="1">
      <c r="A8279" t="s">
        <v>37</v>
      </c>
      <c r="B8279">
        <v>2013</v>
      </c>
      <c r="C8279">
        <v>6</v>
      </c>
      <c r="D8279" t="s">
        <v>372</v>
      </c>
      <c r="E8279">
        <v>12</v>
      </c>
      <c r="F8279" t="s">
        <v>410</v>
      </c>
      <c r="G8279" t="s">
        <v>36</v>
      </c>
      <c r="H8279" t="s">
        <v>33</v>
      </c>
    </row>
    <row r="8280" spans="1:8" hidden="1">
      <c r="A8280" t="s">
        <v>37</v>
      </c>
      <c r="B8280">
        <v>2013</v>
      </c>
      <c r="C8280">
        <v>11</v>
      </c>
      <c r="D8280" t="s">
        <v>372</v>
      </c>
      <c r="E8280">
        <v>14</v>
      </c>
      <c r="F8280" t="s">
        <v>382</v>
      </c>
      <c r="G8280" t="s">
        <v>36</v>
      </c>
      <c r="H8280" t="s">
        <v>33</v>
      </c>
    </row>
    <row r="8281" spans="1:8" hidden="1">
      <c r="A8281" t="s">
        <v>37</v>
      </c>
      <c r="B8281">
        <v>2013</v>
      </c>
      <c r="C8281">
        <v>2</v>
      </c>
      <c r="D8281" t="s">
        <v>372</v>
      </c>
      <c r="E8281">
        <v>15</v>
      </c>
      <c r="F8281" t="s">
        <v>399</v>
      </c>
      <c r="G8281" t="s">
        <v>36</v>
      </c>
      <c r="H8281" t="s">
        <v>33</v>
      </c>
    </row>
    <row r="8282" spans="1:8" hidden="1">
      <c r="A8282" t="s">
        <v>37</v>
      </c>
      <c r="B8282">
        <v>2013</v>
      </c>
      <c r="C8282">
        <v>5</v>
      </c>
      <c r="D8282" t="s">
        <v>372</v>
      </c>
      <c r="E8282">
        <v>16</v>
      </c>
      <c r="F8282" t="s">
        <v>400</v>
      </c>
      <c r="G8282" t="s">
        <v>36</v>
      </c>
      <c r="H8282" t="s">
        <v>33</v>
      </c>
    </row>
    <row r="8283" spans="1:8" hidden="1">
      <c r="A8283" t="s">
        <v>37</v>
      </c>
      <c r="B8283">
        <v>2013</v>
      </c>
      <c r="C8283">
        <v>5</v>
      </c>
      <c r="D8283" t="s">
        <v>372</v>
      </c>
      <c r="E8283">
        <v>17</v>
      </c>
      <c r="F8283" t="s">
        <v>391</v>
      </c>
      <c r="G8283" t="s">
        <v>36</v>
      </c>
      <c r="H8283" t="s">
        <v>33</v>
      </c>
    </row>
    <row r="8284" spans="1:8" hidden="1">
      <c r="A8284" t="s">
        <v>37</v>
      </c>
      <c r="B8284">
        <v>2013</v>
      </c>
      <c r="C8284">
        <v>6</v>
      </c>
      <c r="D8284" t="s">
        <v>372</v>
      </c>
      <c r="E8284">
        <v>18</v>
      </c>
      <c r="F8284" t="s">
        <v>401</v>
      </c>
      <c r="G8284" t="s">
        <v>36</v>
      </c>
      <c r="H8284" t="s">
        <v>33</v>
      </c>
    </row>
    <row r="8285" spans="1:8" hidden="1">
      <c r="A8285" t="s">
        <v>37</v>
      </c>
      <c r="B8285">
        <v>2013</v>
      </c>
      <c r="C8285">
        <v>6</v>
      </c>
      <c r="D8285" t="s">
        <v>372</v>
      </c>
      <c r="E8285">
        <v>19</v>
      </c>
      <c r="F8285" t="s">
        <v>392</v>
      </c>
      <c r="G8285" t="s">
        <v>36</v>
      </c>
      <c r="H8285" t="s">
        <v>33</v>
      </c>
    </row>
    <row r="8286" spans="1:8" hidden="1">
      <c r="A8286" t="s">
        <v>37</v>
      </c>
      <c r="B8286">
        <v>2013</v>
      </c>
      <c r="C8286">
        <v>10</v>
      </c>
      <c r="D8286" t="s">
        <v>372</v>
      </c>
      <c r="E8286">
        <v>20</v>
      </c>
      <c r="F8286" t="s">
        <v>383</v>
      </c>
      <c r="G8286" t="s">
        <v>36</v>
      </c>
      <c r="H8286" t="s">
        <v>33</v>
      </c>
    </row>
    <row r="8287" spans="1:8" hidden="1">
      <c r="A8287" t="s">
        <v>37</v>
      </c>
      <c r="B8287">
        <v>2013</v>
      </c>
      <c r="C8287">
        <v>5</v>
      </c>
      <c r="D8287" t="s">
        <v>372</v>
      </c>
      <c r="E8287">
        <v>24</v>
      </c>
      <c r="F8287" t="s">
        <v>408</v>
      </c>
      <c r="G8287" t="s">
        <v>36</v>
      </c>
      <c r="H8287" t="s">
        <v>33</v>
      </c>
    </row>
    <row r="8288" spans="1:8" hidden="1">
      <c r="A8288" t="s">
        <v>37</v>
      </c>
      <c r="B8288">
        <v>2013</v>
      </c>
      <c r="C8288">
        <v>29.33</v>
      </c>
      <c r="D8288" t="s">
        <v>372</v>
      </c>
      <c r="E8288">
        <v>25</v>
      </c>
      <c r="F8288" t="s">
        <v>384</v>
      </c>
      <c r="G8288" t="s">
        <v>36</v>
      </c>
      <c r="H8288" t="s">
        <v>33</v>
      </c>
    </row>
    <row r="8289" spans="1:8" hidden="1">
      <c r="A8289" t="s">
        <v>37</v>
      </c>
      <c r="B8289">
        <v>2013</v>
      </c>
      <c r="C8289">
        <v>6</v>
      </c>
      <c r="D8289" t="s">
        <v>372</v>
      </c>
      <c r="E8289">
        <v>29</v>
      </c>
      <c r="F8289" t="s">
        <v>375</v>
      </c>
      <c r="G8289" t="s">
        <v>36</v>
      </c>
      <c r="H8289" t="s">
        <v>33</v>
      </c>
    </row>
    <row r="8290" spans="1:8" hidden="1">
      <c r="A8290" t="s">
        <v>37</v>
      </c>
      <c r="B8290">
        <v>2013</v>
      </c>
      <c r="C8290">
        <v>3</v>
      </c>
      <c r="D8290" t="s">
        <v>372</v>
      </c>
      <c r="E8290">
        <v>30</v>
      </c>
      <c r="F8290" t="s">
        <v>377</v>
      </c>
      <c r="G8290" t="s">
        <v>36</v>
      </c>
      <c r="H8290" t="s">
        <v>33</v>
      </c>
    </row>
    <row r="8291" spans="1:8" hidden="1">
      <c r="A8291" t="s">
        <v>37</v>
      </c>
      <c r="B8291">
        <v>2013</v>
      </c>
      <c r="C8291">
        <v>3</v>
      </c>
      <c r="D8291" t="s">
        <v>372</v>
      </c>
      <c r="E8291">
        <v>31</v>
      </c>
      <c r="F8291" t="s">
        <v>402</v>
      </c>
      <c r="G8291" t="s">
        <v>36</v>
      </c>
      <c r="H8291" t="s">
        <v>33</v>
      </c>
    </row>
    <row r="8292" spans="1:8" hidden="1">
      <c r="A8292" t="s">
        <v>37</v>
      </c>
      <c r="B8292">
        <v>2013</v>
      </c>
      <c r="C8292">
        <v>2</v>
      </c>
      <c r="D8292" t="s">
        <v>372</v>
      </c>
      <c r="E8292">
        <v>32</v>
      </c>
      <c r="F8292" t="s">
        <v>386</v>
      </c>
      <c r="G8292" t="s">
        <v>36</v>
      </c>
      <c r="H8292" t="s">
        <v>33</v>
      </c>
    </row>
    <row r="8293" spans="1:8" hidden="1">
      <c r="A8293" t="s">
        <v>37</v>
      </c>
      <c r="B8293">
        <v>2013</v>
      </c>
      <c r="C8293">
        <v>9</v>
      </c>
      <c r="D8293" t="s">
        <v>372</v>
      </c>
      <c r="E8293">
        <v>33</v>
      </c>
      <c r="F8293" t="s">
        <v>374</v>
      </c>
      <c r="G8293" t="s">
        <v>36</v>
      </c>
      <c r="H8293" t="s">
        <v>33</v>
      </c>
    </row>
    <row r="8294" spans="1:8" hidden="1">
      <c r="A8294" t="s">
        <v>37</v>
      </c>
      <c r="B8294">
        <v>2013</v>
      </c>
      <c r="C8294">
        <v>17.7</v>
      </c>
      <c r="D8294" t="s">
        <v>372</v>
      </c>
      <c r="E8294">
        <v>35</v>
      </c>
      <c r="F8294" t="s">
        <v>376</v>
      </c>
      <c r="G8294" t="s">
        <v>36</v>
      </c>
      <c r="H8294" t="s">
        <v>33</v>
      </c>
    </row>
    <row r="8295" spans="1:8" hidden="1">
      <c r="A8295" t="s">
        <v>37</v>
      </c>
      <c r="B8295">
        <v>2013</v>
      </c>
      <c r="C8295">
        <v>1</v>
      </c>
      <c r="D8295" t="s">
        <v>372</v>
      </c>
      <c r="E8295">
        <v>37</v>
      </c>
      <c r="F8295" t="s">
        <v>395</v>
      </c>
      <c r="G8295" t="s">
        <v>36</v>
      </c>
      <c r="H8295" t="s">
        <v>33</v>
      </c>
    </row>
    <row r="8296" spans="1:8" hidden="1">
      <c r="A8296" t="s">
        <v>37</v>
      </c>
      <c r="B8296">
        <v>2013</v>
      </c>
      <c r="C8296">
        <v>1</v>
      </c>
      <c r="D8296" t="s">
        <v>372</v>
      </c>
      <c r="E8296">
        <v>38</v>
      </c>
      <c r="F8296" t="s">
        <v>409</v>
      </c>
      <c r="G8296" t="s">
        <v>36</v>
      </c>
      <c r="H8296" t="s">
        <v>33</v>
      </c>
    </row>
    <row r="8297" spans="1:8" hidden="1">
      <c r="A8297" t="s">
        <v>37</v>
      </c>
      <c r="B8297">
        <v>2013</v>
      </c>
      <c r="C8297">
        <v>1</v>
      </c>
      <c r="D8297" t="s">
        <v>372</v>
      </c>
      <c r="E8297">
        <v>39</v>
      </c>
      <c r="F8297" t="s">
        <v>405</v>
      </c>
      <c r="G8297" t="s">
        <v>36</v>
      </c>
      <c r="H8297" t="s">
        <v>33</v>
      </c>
    </row>
    <row r="8298" spans="1:8" hidden="1">
      <c r="A8298" t="s">
        <v>37</v>
      </c>
      <c r="B8298">
        <v>2013</v>
      </c>
      <c r="C8298">
        <v>1</v>
      </c>
      <c r="D8298" t="s">
        <v>372</v>
      </c>
      <c r="E8298">
        <v>40</v>
      </c>
      <c r="F8298" t="s">
        <v>411</v>
      </c>
      <c r="G8298" t="s">
        <v>36</v>
      </c>
      <c r="H8298" t="s">
        <v>33</v>
      </c>
    </row>
    <row r="8299" spans="1:8" hidden="1">
      <c r="A8299" t="s">
        <v>37</v>
      </c>
      <c r="B8299">
        <v>2013</v>
      </c>
      <c r="C8299">
        <v>15.33</v>
      </c>
      <c r="D8299" t="s">
        <v>372</v>
      </c>
      <c r="E8299">
        <v>41</v>
      </c>
      <c r="F8299" t="s">
        <v>378</v>
      </c>
      <c r="G8299" t="s">
        <v>36</v>
      </c>
      <c r="H8299" t="s">
        <v>33</v>
      </c>
    </row>
    <row r="8300" spans="1:8" hidden="1">
      <c r="A8300" t="s">
        <v>37</v>
      </c>
      <c r="B8300">
        <v>2013</v>
      </c>
      <c r="C8300">
        <v>5</v>
      </c>
      <c r="D8300" t="s">
        <v>372</v>
      </c>
      <c r="E8300">
        <v>42</v>
      </c>
      <c r="F8300" t="s">
        <v>387</v>
      </c>
      <c r="G8300" t="s">
        <v>36</v>
      </c>
      <c r="H8300" t="s">
        <v>33</v>
      </c>
    </row>
    <row r="8301" spans="1:8" hidden="1">
      <c r="A8301" t="s">
        <v>37</v>
      </c>
      <c r="B8301">
        <v>2013</v>
      </c>
      <c r="C8301">
        <v>3</v>
      </c>
      <c r="D8301" t="s">
        <v>372</v>
      </c>
      <c r="E8301">
        <v>43</v>
      </c>
      <c r="F8301" t="s">
        <v>388</v>
      </c>
      <c r="G8301" t="s">
        <v>36</v>
      </c>
      <c r="H8301" t="s">
        <v>33</v>
      </c>
    </row>
    <row r="8302" spans="1:8" hidden="1">
      <c r="A8302" t="s">
        <v>37</v>
      </c>
      <c r="B8302">
        <v>2013</v>
      </c>
      <c r="C8302">
        <v>2</v>
      </c>
      <c r="D8302" t="s">
        <v>372</v>
      </c>
      <c r="E8302">
        <v>45</v>
      </c>
      <c r="F8302" t="s">
        <v>397</v>
      </c>
      <c r="G8302" t="s">
        <v>36</v>
      </c>
      <c r="H8302" t="s">
        <v>33</v>
      </c>
    </row>
    <row r="8303" spans="1:8" hidden="1">
      <c r="A8303" t="s">
        <v>35</v>
      </c>
      <c r="B8303">
        <v>2011</v>
      </c>
      <c r="C8303">
        <v>14</v>
      </c>
      <c r="D8303" t="s">
        <v>372</v>
      </c>
      <c r="E8303">
        <v>1</v>
      </c>
      <c r="F8303" t="s">
        <v>389</v>
      </c>
      <c r="G8303" t="s">
        <v>36</v>
      </c>
      <c r="H8303" t="s">
        <v>33</v>
      </c>
    </row>
    <row r="8304" spans="1:8" hidden="1">
      <c r="A8304" t="s">
        <v>35</v>
      </c>
      <c r="B8304">
        <v>2011</v>
      </c>
      <c r="C8304">
        <v>10</v>
      </c>
      <c r="D8304" t="s">
        <v>372</v>
      </c>
      <c r="E8304">
        <v>3</v>
      </c>
      <c r="F8304" t="s">
        <v>379</v>
      </c>
      <c r="G8304" t="s">
        <v>36</v>
      </c>
      <c r="H8304" t="s">
        <v>33</v>
      </c>
    </row>
    <row r="8305" spans="1:8" hidden="1">
      <c r="A8305" t="s">
        <v>35</v>
      </c>
      <c r="B8305">
        <v>2011</v>
      </c>
      <c r="C8305">
        <v>1</v>
      </c>
      <c r="D8305" t="s">
        <v>372</v>
      </c>
      <c r="E8305">
        <v>5</v>
      </c>
      <c r="F8305" t="s">
        <v>380</v>
      </c>
      <c r="G8305" t="s">
        <v>36</v>
      </c>
      <c r="H8305" t="s">
        <v>33</v>
      </c>
    </row>
    <row r="8306" spans="1:8" hidden="1">
      <c r="A8306" t="s">
        <v>35</v>
      </c>
      <c r="B8306">
        <v>2011</v>
      </c>
      <c r="C8306">
        <v>3</v>
      </c>
      <c r="D8306" t="s">
        <v>372</v>
      </c>
      <c r="E8306">
        <v>6</v>
      </c>
      <c r="F8306" t="s">
        <v>398</v>
      </c>
      <c r="G8306" t="s">
        <v>36</v>
      </c>
      <c r="H8306" t="s">
        <v>33</v>
      </c>
    </row>
    <row r="8307" spans="1:8" hidden="1">
      <c r="A8307" t="s">
        <v>35</v>
      </c>
      <c r="B8307">
        <v>2011</v>
      </c>
      <c r="C8307">
        <v>9</v>
      </c>
      <c r="D8307" t="s">
        <v>372</v>
      </c>
      <c r="E8307">
        <v>7</v>
      </c>
      <c r="F8307" t="s">
        <v>381</v>
      </c>
      <c r="G8307" t="s">
        <v>36</v>
      </c>
      <c r="H8307" t="s">
        <v>33</v>
      </c>
    </row>
    <row r="8308" spans="1:8" hidden="1">
      <c r="A8308" t="s">
        <v>35</v>
      </c>
      <c r="B8308">
        <v>2011</v>
      </c>
      <c r="C8308">
        <v>16</v>
      </c>
      <c r="D8308" t="s">
        <v>372</v>
      </c>
      <c r="E8308">
        <v>9</v>
      </c>
      <c r="F8308" t="s">
        <v>373</v>
      </c>
      <c r="G8308" t="s">
        <v>36</v>
      </c>
      <c r="H8308" t="s">
        <v>33</v>
      </c>
    </row>
    <row r="8309" spans="1:8" hidden="1">
      <c r="A8309" t="s">
        <v>35</v>
      </c>
      <c r="B8309">
        <v>2011</v>
      </c>
      <c r="C8309">
        <v>3</v>
      </c>
      <c r="D8309" t="s">
        <v>372</v>
      </c>
      <c r="E8309">
        <v>10</v>
      </c>
      <c r="F8309" t="s">
        <v>396</v>
      </c>
      <c r="G8309" t="s">
        <v>36</v>
      </c>
      <c r="H8309" t="s">
        <v>33</v>
      </c>
    </row>
    <row r="8310" spans="1:8" hidden="1">
      <c r="A8310" t="s">
        <v>35</v>
      </c>
      <c r="B8310">
        <v>2011</v>
      </c>
      <c r="C8310">
        <v>9</v>
      </c>
      <c r="D8310" t="s">
        <v>372</v>
      </c>
      <c r="E8310">
        <v>11</v>
      </c>
      <c r="F8310" t="s">
        <v>390</v>
      </c>
      <c r="G8310" t="s">
        <v>36</v>
      </c>
      <c r="H8310" t="s">
        <v>33</v>
      </c>
    </row>
    <row r="8311" spans="1:8" hidden="1">
      <c r="A8311" t="s">
        <v>35</v>
      </c>
      <c r="B8311">
        <v>2011</v>
      </c>
      <c r="C8311">
        <v>3</v>
      </c>
      <c r="D8311" t="s">
        <v>372</v>
      </c>
      <c r="E8311">
        <v>12</v>
      </c>
      <c r="F8311" t="s">
        <v>410</v>
      </c>
      <c r="G8311" t="s">
        <v>36</v>
      </c>
      <c r="H8311" t="s">
        <v>33</v>
      </c>
    </row>
    <row r="8312" spans="1:8" hidden="1">
      <c r="A8312" t="s">
        <v>35</v>
      </c>
      <c r="B8312">
        <v>2011</v>
      </c>
      <c r="C8312">
        <v>2</v>
      </c>
      <c r="D8312" t="s">
        <v>372</v>
      </c>
      <c r="E8312">
        <v>13</v>
      </c>
      <c r="F8312" t="s">
        <v>417</v>
      </c>
      <c r="G8312" t="s">
        <v>36</v>
      </c>
      <c r="H8312" t="s">
        <v>33</v>
      </c>
    </row>
    <row r="8313" spans="1:8" hidden="1">
      <c r="A8313" t="s">
        <v>35</v>
      </c>
      <c r="B8313">
        <v>2011</v>
      </c>
      <c r="C8313">
        <v>1</v>
      </c>
      <c r="D8313" t="s">
        <v>372</v>
      </c>
      <c r="E8313">
        <v>14</v>
      </c>
      <c r="F8313" t="s">
        <v>382</v>
      </c>
      <c r="G8313" t="s">
        <v>36</v>
      </c>
      <c r="H8313" t="s">
        <v>33</v>
      </c>
    </row>
    <row r="8314" spans="1:8" hidden="1">
      <c r="A8314" t="s">
        <v>35</v>
      </c>
      <c r="B8314">
        <v>2011</v>
      </c>
      <c r="C8314">
        <v>7</v>
      </c>
      <c r="D8314" t="s">
        <v>372</v>
      </c>
      <c r="E8314">
        <v>16</v>
      </c>
      <c r="F8314" t="s">
        <v>400</v>
      </c>
      <c r="G8314" t="s">
        <v>36</v>
      </c>
      <c r="H8314" t="s">
        <v>33</v>
      </c>
    </row>
    <row r="8315" spans="1:8" hidden="1">
      <c r="A8315" t="s">
        <v>35</v>
      </c>
      <c r="B8315">
        <v>2011</v>
      </c>
      <c r="C8315">
        <v>3.5</v>
      </c>
      <c r="D8315" t="s">
        <v>372</v>
      </c>
      <c r="E8315">
        <v>18</v>
      </c>
      <c r="F8315" t="s">
        <v>401</v>
      </c>
      <c r="G8315" t="s">
        <v>36</v>
      </c>
      <c r="H8315" t="s">
        <v>33</v>
      </c>
    </row>
    <row r="8316" spans="1:8" hidden="1">
      <c r="A8316" t="s">
        <v>35</v>
      </c>
      <c r="B8316">
        <v>2011</v>
      </c>
      <c r="C8316">
        <v>7</v>
      </c>
      <c r="D8316" t="s">
        <v>372</v>
      </c>
      <c r="E8316">
        <v>19</v>
      </c>
      <c r="F8316" t="s">
        <v>392</v>
      </c>
      <c r="G8316" t="s">
        <v>36</v>
      </c>
      <c r="H8316" t="s">
        <v>33</v>
      </c>
    </row>
    <row r="8317" spans="1:8" hidden="1">
      <c r="A8317" t="s">
        <v>35</v>
      </c>
      <c r="B8317">
        <v>2011</v>
      </c>
      <c r="C8317">
        <v>3</v>
      </c>
      <c r="D8317" t="s">
        <v>372</v>
      </c>
      <c r="E8317">
        <v>20</v>
      </c>
      <c r="F8317" t="s">
        <v>383</v>
      </c>
      <c r="G8317" t="s">
        <v>36</v>
      </c>
      <c r="H8317" t="s">
        <v>33</v>
      </c>
    </row>
    <row r="8318" spans="1:8" hidden="1">
      <c r="A8318" t="s">
        <v>35</v>
      </c>
      <c r="B8318">
        <v>2011</v>
      </c>
      <c r="C8318">
        <v>3</v>
      </c>
      <c r="D8318" t="s">
        <v>372</v>
      </c>
      <c r="E8318">
        <v>21</v>
      </c>
      <c r="F8318" t="s">
        <v>393</v>
      </c>
      <c r="G8318" t="s">
        <v>36</v>
      </c>
      <c r="H8318" t="s">
        <v>33</v>
      </c>
    </row>
    <row r="8319" spans="1:8" hidden="1">
      <c r="A8319" t="s">
        <v>35</v>
      </c>
      <c r="B8319">
        <v>2011</v>
      </c>
      <c r="C8319">
        <v>3</v>
      </c>
      <c r="D8319" t="s">
        <v>372</v>
      </c>
      <c r="E8319">
        <v>24</v>
      </c>
      <c r="F8319" t="s">
        <v>408</v>
      </c>
      <c r="G8319" t="s">
        <v>36</v>
      </c>
      <c r="H8319" t="s">
        <v>33</v>
      </c>
    </row>
    <row r="8320" spans="1:8" hidden="1">
      <c r="A8320" t="s">
        <v>35</v>
      </c>
      <c r="B8320">
        <v>2011</v>
      </c>
      <c r="C8320">
        <v>23.5</v>
      </c>
      <c r="D8320" t="s">
        <v>372</v>
      </c>
      <c r="E8320">
        <v>25</v>
      </c>
      <c r="F8320" t="s">
        <v>384</v>
      </c>
      <c r="G8320" t="s">
        <v>36</v>
      </c>
      <c r="H8320" t="s">
        <v>33</v>
      </c>
    </row>
    <row r="8321" spans="1:8" hidden="1">
      <c r="A8321" t="s">
        <v>35</v>
      </c>
      <c r="B8321">
        <v>2011</v>
      </c>
      <c r="C8321">
        <v>3.5</v>
      </c>
      <c r="D8321" t="s">
        <v>372</v>
      </c>
      <c r="E8321">
        <v>28</v>
      </c>
      <c r="F8321" t="s">
        <v>385</v>
      </c>
      <c r="G8321" t="s">
        <v>36</v>
      </c>
      <c r="H8321" t="s">
        <v>33</v>
      </c>
    </row>
    <row r="8322" spans="1:8" hidden="1">
      <c r="A8322" t="s">
        <v>35</v>
      </c>
      <c r="B8322">
        <v>2011</v>
      </c>
      <c r="C8322">
        <v>15</v>
      </c>
      <c r="D8322" t="s">
        <v>372</v>
      </c>
      <c r="E8322">
        <v>29</v>
      </c>
      <c r="F8322" t="s">
        <v>375</v>
      </c>
      <c r="G8322" t="s">
        <v>36</v>
      </c>
      <c r="H8322" t="s">
        <v>33</v>
      </c>
    </row>
    <row r="8323" spans="1:8" hidden="1">
      <c r="A8323" t="s">
        <v>35</v>
      </c>
      <c r="B8323">
        <v>2011</v>
      </c>
      <c r="C8323">
        <v>10</v>
      </c>
      <c r="D8323" t="s">
        <v>372</v>
      </c>
      <c r="E8323">
        <v>30</v>
      </c>
      <c r="F8323" t="s">
        <v>377</v>
      </c>
      <c r="G8323" t="s">
        <v>36</v>
      </c>
      <c r="H8323" t="s">
        <v>33</v>
      </c>
    </row>
    <row r="8324" spans="1:8" hidden="1">
      <c r="A8324" t="s">
        <v>35</v>
      </c>
      <c r="B8324">
        <v>2011</v>
      </c>
      <c r="C8324">
        <v>4</v>
      </c>
      <c r="D8324" t="s">
        <v>372</v>
      </c>
      <c r="E8324">
        <v>31</v>
      </c>
      <c r="F8324" t="s">
        <v>402</v>
      </c>
      <c r="G8324" t="s">
        <v>36</v>
      </c>
      <c r="H8324" t="s">
        <v>33</v>
      </c>
    </row>
    <row r="8325" spans="1:8" hidden="1">
      <c r="A8325" t="s">
        <v>35</v>
      </c>
      <c r="B8325">
        <v>2011</v>
      </c>
      <c r="C8325">
        <v>0.5</v>
      </c>
      <c r="D8325" t="s">
        <v>372</v>
      </c>
      <c r="E8325">
        <v>32</v>
      </c>
      <c r="F8325" t="s">
        <v>386</v>
      </c>
      <c r="G8325" t="s">
        <v>36</v>
      </c>
      <c r="H8325" t="s">
        <v>33</v>
      </c>
    </row>
    <row r="8326" spans="1:8" hidden="1">
      <c r="A8326" t="s">
        <v>35</v>
      </c>
      <c r="B8326">
        <v>2011</v>
      </c>
      <c r="C8326">
        <v>61</v>
      </c>
      <c r="D8326" t="s">
        <v>372</v>
      </c>
      <c r="E8326">
        <v>33</v>
      </c>
      <c r="F8326" t="s">
        <v>374</v>
      </c>
      <c r="G8326" t="s">
        <v>36</v>
      </c>
      <c r="H8326" t="s">
        <v>33</v>
      </c>
    </row>
    <row r="8327" spans="1:8" hidden="1">
      <c r="A8327" t="s">
        <v>35</v>
      </c>
      <c r="B8327">
        <v>2011</v>
      </c>
      <c r="C8327">
        <v>9.75</v>
      </c>
      <c r="D8327" t="s">
        <v>372</v>
      </c>
      <c r="E8327">
        <v>35</v>
      </c>
      <c r="F8327" t="s">
        <v>376</v>
      </c>
      <c r="G8327" t="s">
        <v>36</v>
      </c>
      <c r="H8327" t="s">
        <v>33</v>
      </c>
    </row>
    <row r="8328" spans="1:8" hidden="1">
      <c r="A8328" t="s">
        <v>35</v>
      </c>
      <c r="B8328">
        <v>2011</v>
      </c>
      <c r="C8328">
        <v>0.5</v>
      </c>
      <c r="D8328" t="s">
        <v>372</v>
      </c>
      <c r="E8328">
        <v>36</v>
      </c>
      <c r="F8328" t="s">
        <v>404</v>
      </c>
      <c r="G8328" t="s">
        <v>36</v>
      </c>
      <c r="H8328" t="s">
        <v>33</v>
      </c>
    </row>
    <row r="8329" spans="1:8" hidden="1">
      <c r="A8329" t="s">
        <v>35</v>
      </c>
      <c r="B8329">
        <v>2011</v>
      </c>
      <c r="C8329">
        <v>1</v>
      </c>
      <c r="D8329" t="s">
        <v>372</v>
      </c>
      <c r="E8329">
        <v>38</v>
      </c>
      <c r="F8329" t="s">
        <v>409</v>
      </c>
      <c r="G8329" t="s">
        <v>36</v>
      </c>
      <c r="H8329" t="s">
        <v>33</v>
      </c>
    </row>
    <row r="8330" spans="1:8" hidden="1">
      <c r="A8330" t="s">
        <v>35</v>
      </c>
      <c r="B8330">
        <v>2011</v>
      </c>
      <c r="C8330">
        <v>1</v>
      </c>
      <c r="D8330" t="s">
        <v>372</v>
      </c>
      <c r="E8330">
        <v>39</v>
      </c>
      <c r="F8330" t="s">
        <v>405</v>
      </c>
      <c r="G8330" t="s">
        <v>36</v>
      </c>
      <c r="H8330" t="s">
        <v>33</v>
      </c>
    </row>
    <row r="8331" spans="1:8" hidden="1">
      <c r="A8331" t="s">
        <v>35</v>
      </c>
      <c r="B8331">
        <v>2011</v>
      </c>
      <c r="C8331">
        <v>5</v>
      </c>
      <c r="D8331" t="s">
        <v>372</v>
      </c>
      <c r="E8331">
        <v>41</v>
      </c>
      <c r="F8331" t="s">
        <v>378</v>
      </c>
      <c r="G8331" t="s">
        <v>36</v>
      </c>
      <c r="H8331" t="s">
        <v>33</v>
      </c>
    </row>
    <row r="8332" spans="1:8" hidden="1">
      <c r="A8332" t="s">
        <v>35</v>
      </c>
      <c r="B8332">
        <v>2011</v>
      </c>
      <c r="C8332">
        <v>8</v>
      </c>
      <c r="D8332" t="s">
        <v>372</v>
      </c>
      <c r="E8332">
        <v>42</v>
      </c>
      <c r="F8332" t="s">
        <v>387</v>
      </c>
      <c r="G8332" t="s">
        <v>36</v>
      </c>
      <c r="H8332" t="s">
        <v>33</v>
      </c>
    </row>
    <row r="8333" spans="1:8" hidden="1">
      <c r="A8333" t="s">
        <v>35</v>
      </c>
      <c r="B8333">
        <v>2011</v>
      </c>
      <c r="C8333">
        <v>8</v>
      </c>
      <c r="D8333" t="s">
        <v>372</v>
      </c>
      <c r="E8333">
        <v>43</v>
      </c>
      <c r="F8333" t="s">
        <v>388</v>
      </c>
      <c r="G8333" t="s">
        <v>36</v>
      </c>
      <c r="H8333" t="s">
        <v>33</v>
      </c>
    </row>
    <row r="8334" spans="1:8" hidden="1">
      <c r="A8334" t="s">
        <v>35</v>
      </c>
      <c r="B8334">
        <v>2011</v>
      </c>
      <c r="C8334">
        <v>2</v>
      </c>
      <c r="D8334" t="s">
        <v>372</v>
      </c>
      <c r="E8334">
        <v>44</v>
      </c>
      <c r="F8334" t="s">
        <v>412</v>
      </c>
      <c r="G8334" t="s">
        <v>36</v>
      </c>
      <c r="H8334" t="s">
        <v>33</v>
      </c>
    </row>
    <row r="8335" spans="1:8" hidden="1">
      <c r="A8335" t="s">
        <v>35</v>
      </c>
      <c r="B8335">
        <v>2011</v>
      </c>
      <c r="C8335">
        <v>0.25</v>
      </c>
      <c r="D8335" t="s">
        <v>372</v>
      </c>
      <c r="E8335">
        <v>45</v>
      </c>
      <c r="F8335" t="s">
        <v>397</v>
      </c>
      <c r="G8335" t="s">
        <v>36</v>
      </c>
      <c r="H8335" t="s">
        <v>33</v>
      </c>
    </row>
    <row r="8336" spans="1:8" hidden="1">
      <c r="A8336" t="s">
        <v>35</v>
      </c>
      <c r="B8336">
        <v>2012</v>
      </c>
      <c r="C8336">
        <v>10</v>
      </c>
      <c r="D8336" t="s">
        <v>372</v>
      </c>
      <c r="E8336">
        <v>1</v>
      </c>
      <c r="F8336" t="s">
        <v>389</v>
      </c>
      <c r="G8336" t="s">
        <v>36</v>
      </c>
      <c r="H8336" t="s">
        <v>33</v>
      </c>
    </row>
    <row r="8337" spans="1:8" hidden="1">
      <c r="A8337" t="s">
        <v>35</v>
      </c>
      <c r="B8337">
        <v>2012</v>
      </c>
      <c r="C8337">
        <v>6</v>
      </c>
      <c r="D8337" t="s">
        <v>372</v>
      </c>
      <c r="E8337">
        <v>3</v>
      </c>
      <c r="F8337" t="s">
        <v>379</v>
      </c>
      <c r="G8337" t="s">
        <v>36</v>
      </c>
      <c r="H8337" t="s">
        <v>33</v>
      </c>
    </row>
    <row r="8338" spans="1:8" hidden="1">
      <c r="A8338" t="s">
        <v>35</v>
      </c>
      <c r="B8338">
        <v>2012</v>
      </c>
      <c r="C8338">
        <v>3</v>
      </c>
      <c r="D8338" t="s">
        <v>372</v>
      </c>
      <c r="E8338">
        <v>5</v>
      </c>
      <c r="F8338" t="s">
        <v>380</v>
      </c>
      <c r="G8338" t="s">
        <v>36</v>
      </c>
      <c r="H8338" t="s">
        <v>33</v>
      </c>
    </row>
    <row r="8339" spans="1:8" hidden="1">
      <c r="A8339" t="s">
        <v>35</v>
      </c>
      <c r="B8339">
        <v>2012</v>
      </c>
      <c r="C8339">
        <v>1</v>
      </c>
      <c r="D8339" t="s">
        <v>372</v>
      </c>
      <c r="E8339">
        <v>6</v>
      </c>
      <c r="F8339" t="s">
        <v>398</v>
      </c>
      <c r="G8339" t="s">
        <v>36</v>
      </c>
      <c r="H8339" t="s">
        <v>33</v>
      </c>
    </row>
    <row r="8340" spans="1:8" hidden="1">
      <c r="A8340" t="s">
        <v>35</v>
      </c>
      <c r="B8340">
        <v>2012</v>
      </c>
      <c r="C8340">
        <v>4</v>
      </c>
      <c r="D8340" t="s">
        <v>372</v>
      </c>
      <c r="E8340">
        <v>7</v>
      </c>
      <c r="F8340" t="s">
        <v>381</v>
      </c>
      <c r="G8340" t="s">
        <v>36</v>
      </c>
      <c r="H8340" t="s">
        <v>33</v>
      </c>
    </row>
    <row r="8341" spans="1:8" hidden="1">
      <c r="A8341" t="s">
        <v>35</v>
      </c>
      <c r="B8341">
        <v>2012</v>
      </c>
      <c r="C8341">
        <v>10.33</v>
      </c>
      <c r="D8341" t="s">
        <v>372</v>
      </c>
      <c r="E8341">
        <v>9</v>
      </c>
      <c r="F8341" t="s">
        <v>373</v>
      </c>
      <c r="G8341" t="s">
        <v>36</v>
      </c>
      <c r="H8341" t="s">
        <v>33</v>
      </c>
    </row>
    <row r="8342" spans="1:8" hidden="1">
      <c r="A8342" t="s">
        <v>35</v>
      </c>
      <c r="B8342">
        <v>2012</v>
      </c>
      <c r="C8342">
        <v>10</v>
      </c>
      <c r="D8342" t="s">
        <v>372</v>
      </c>
      <c r="E8342">
        <v>10</v>
      </c>
      <c r="F8342" t="s">
        <v>396</v>
      </c>
      <c r="G8342" t="s">
        <v>36</v>
      </c>
      <c r="H8342" t="s">
        <v>33</v>
      </c>
    </row>
    <row r="8343" spans="1:8" hidden="1">
      <c r="A8343" t="s">
        <v>35</v>
      </c>
      <c r="B8343">
        <v>2012</v>
      </c>
      <c r="C8343">
        <v>4</v>
      </c>
      <c r="D8343" t="s">
        <v>372</v>
      </c>
      <c r="E8343">
        <v>11</v>
      </c>
      <c r="F8343" t="s">
        <v>390</v>
      </c>
      <c r="G8343" t="s">
        <v>36</v>
      </c>
      <c r="H8343" t="s">
        <v>33</v>
      </c>
    </row>
    <row r="8344" spans="1:8" hidden="1">
      <c r="A8344" t="s">
        <v>35</v>
      </c>
      <c r="B8344">
        <v>2012</v>
      </c>
      <c r="C8344">
        <v>1</v>
      </c>
      <c r="D8344" t="s">
        <v>372</v>
      </c>
      <c r="E8344">
        <v>13</v>
      </c>
      <c r="F8344" t="s">
        <v>417</v>
      </c>
      <c r="G8344" t="s">
        <v>36</v>
      </c>
      <c r="H8344" t="s">
        <v>33</v>
      </c>
    </row>
    <row r="8345" spans="1:8" hidden="1">
      <c r="A8345" t="s">
        <v>35</v>
      </c>
      <c r="B8345">
        <v>2012</v>
      </c>
      <c r="C8345">
        <v>5</v>
      </c>
      <c r="D8345" t="s">
        <v>372</v>
      </c>
      <c r="E8345">
        <v>16</v>
      </c>
      <c r="F8345" t="s">
        <v>400</v>
      </c>
      <c r="G8345" t="s">
        <v>36</v>
      </c>
      <c r="H8345" t="s">
        <v>33</v>
      </c>
    </row>
    <row r="8346" spans="1:8" hidden="1">
      <c r="A8346" t="s">
        <v>35</v>
      </c>
      <c r="B8346">
        <v>2012</v>
      </c>
      <c r="C8346">
        <v>3</v>
      </c>
      <c r="D8346" t="s">
        <v>372</v>
      </c>
      <c r="E8346">
        <v>18</v>
      </c>
      <c r="F8346" t="s">
        <v>401</v>
      </c>
      <c r="G8346" t="s">
        <v>36</v>
      </c>
      <c r="H8346" t="s">
        <v>33</v>
      </c>
    </row>
    <row r="8347" spans="1:8" hidden="1">
      <c r="A8347" t="s">
        <v>35</v>
      </c>
      <c r="B8347">
        <v>2012</v>
      </c>
      <c r="C8347">
        <v>3</v>
      </c>
      <c r="D8347" t="s">
        <v>372</v>
      </c>
      <c r="E8347">
        <v>19</v>
      </c>
      <c r="F8347" t="s">
        <v>392</v>
      </c>
      <c r="G8347" t="s">
        <v>36</v>
      </c>
      <c r="H8347" t="s">
        <v>33</v>
      </c>
    </row>
    <row r="8348" spans="1:8" hidden="1">
      <c r="A8348" t="s">
        <v>35</v>
      </c>
      <c r="B8348">
        <v>2012</v>
      </c>
      <c r="C8348">
        <v>2.5</v>
      </c>
      <c r="D8348" t="s">
        <v>372</v>
      </c>
      <c r="E8348">
        <v>20</v>
      </c>
      <c r="F8348" t="s">
        <v>383</v>
      </c>
      <c r="G8348" t="s">
        <v>36</v>
      </c>
      <c r="H8348" t="s">
        <v>33</v>
      </c>
    </row>
    <row r="8349" spans="1:8" hidden="1">
      <c r="A8349" t="s">
        <v>35</v>
      </c>
      <c r="B8349">
        <v>2012</v>
      </c>
      <c r="C8349">
        <v>1</v>
      </c>
      <c r="D8349" t="s">
        <v>372</v>
      </c>
      <c r="E8349">
        <v>21</v>
      </c>
      <c r="F8349" t="s">
        <v>393</v>
      </c>
      <c r="G8349" t="s">
        <v>36</v>
      </c>
      <c r="H8349" t="s">
        <v>33</v>
      </c>
    </row>
    <row r="8350" spans="1:8" hidden="1">
      <c r="A8350" t="s">
        <v>35</v>
      </c>
      <c r="B8350">
        <v>2012</v>
      </c>
      <c r="C8350">
        <v>14</v>
      </c>
      <c r="D8350" t="s">
        <v>372</v>
      </c>
      <c r="E8350">
        <v>25</v>
      </c>
      <c r="F8350" t="s">
        <v>384</v>
      </c>
      <c r="G8350" t="s">
        <v>36</v>
      </c>
      <c r="H8350" t="s">
        <v>33</v>
      </c>
    </row>
    <row r="8351" spans="1:8" hidden="1">
      <c r="A8351" t="s">
        <v>35</v>
      </c>
      <c r="B8351">
        <v>2012</v>
      </c>
      <c r="C8351">
        <v>1</v>
      </c>
      <c r="D8351" t="s">
        <v>372</v>
      </c>
      <c r="E8351">
        <v>26</v>
      </c>
      <c r="F8351" t="s">
        <v>415</v>
      </c>
      <c r="G8351" t="s">
        <v>36</v>
      </c>
      <c r="H8351" t="s">
        <v>33</v>
      </c>
    </row>
    <row r="8352" spans="1:8" hidden="1">
      <c r="A8352" t="s">
        <v>35</v>
      </c>
      <c r="B8352">
        <v>2012</v>
      </c>
      <c r="C8352">
        <v>2</v>
      </c>
      <c r="D8352" t="s">
        <v>372</v>
      </c>
      <c r="E8352">
        <v>28</v>
      </c>
      <c r="F8352" t="s">
        <v>385</v>
      </c>
      <c r="G8352" t="s">
        <v>36</v>
      </c>
      <c r="H8352" t="s">
        <v>33</v>
      </c>
    </row>
    <row r="8353" spans="1:8" hidden="1">
      <c r="A8353" t="s">
        <v>35</v>
      </c>
      <c r="B8353">
        <v>2012</v>
      </c>
      <c r="C8353">
        <v>25</v>
      </c>
      <c r="D8353" t="s">
        <v>372</v>
      </c>
      <c r="E8353">
        <v>29</v>
      </c>
      <c r="F8353" t="s">
        <v>375</v>
      </c>
      <c r="G8353" t="s">
        <v>36</v>
      </c>
      <c r="H8353" t="s">
        <v>33</v>
      </c>
    </row>
    <row r="8354" spans="1:8" hidden="1">
      <c r="A8354" t="s">
        <v>35</v>
      </c>
      <c r="B8354">
        <v>2012</v>
      </c>
      <c r="C8354">
        <v>15</v>
      </c>
      <c r="D8354" t="s">
        <v>372</v>
      </c>
      <c r="E8354">
        <v>30</v>
      </c>
      <c r="F8354" t="s">
        <v>377</v>
      </c>
      <c r="G8354" t="s">
        <v>36</v>
      </c>
      <c r="H8354" t="s">
        <v>33</v>
      </c>
    </row>
    <row r="8355" spans="1:8" hidden="1">
      <c r="A8355" t="s">
        <v>35</v>
      </c>
      <c r="B8355">
        <v>2012</v>
      </c>
      <c r="C8355">
        <v>1.5</v>
      </c>
      <c r="D8355" t="s">
        <v>372</v>
      </c>
      <c r="E8355">
        <v>31</v>
      </c>
      <c r="F8355" t="s">
        <v>402</v>
      </c>
      <c r="G8355" t="s">
        <v>36</v>
      </c>
      <c r="H8355" t="s">
        <v>33</v>
      </c>
    </row>
    <row r="8356" spans="1:8" hidden="1">
      <c r="A8356" t="s">
        <v>35</v>
      </c>
      <c r="B8356">
        <v>2012</v>
      </c>
      <c r="C8356">
        <v>0.33</v>
      </c>
      <c r="D8356" t="s">
        <v>372</v>
      </c>
      <c r="E8356">
        <v>32</v>
      </c>
      <c r="F8356" t="s">
        <v>386</v>
      </c>
      <c r="G8356" t="s">
        <v>36</v>
      </c>
      <c r="H8356" t="s">
        <v>33</v>
      </c>
    </row>
    <row r="8357" spans="1:8" hidden="1">
      <c r="A8357" t="s">
        <v>35</v>
      </c>
      <c r="B8357">
        <v>2012</v>
      </c>
      <c r="C8357">
        <v>48.66</v>
      </c>
      <c r="D8357" t="s">
        <v>372</v>
      </c>
      <c r="E8357">
        <v>33</v>
      </c>
      <c r="F8357" t="s">
        <v>374</v>
      </c>
      <c r="G8357" t="s">
        <v>36</v>
      </c>
      <c r="H8357" t="s">
        <v>33</v>
      </c>
    </row>
    <row r="8358" spans="1:8" hidden="1">
      <c r="A8358" t="s">
        <v>35</v>
      </c>
      <c r="B8358">
        <v>2012</v>
      </c>
      <c r="C8358">
        <v>5</v>
      </c>
      <c r="D8358" t="s">
        <v>372</v>
      </c>
      <c r="E8358">
        <v>35</v>
      </c>
      <c r="F8358" t="s">
        <v>376</v>
      </c>
      <c r="G8358" t="s">
        <v>36</v>
      </c>
      <c r="H8358" t="s">
        <v>33</v>
      </c>
    </row>
    <row r="8359" spans="1:8" hidden="1">
      <c r="A8359" t="s">
        <v>35</v>
      </c>
      <c r="B8359">
        <v>2012</v>
      </c>
      <c r="C8359">
        <v>1</v>
      </c>
      <c r="D8359" t="s">
        <v>372</v>
      </c>
      <c r="E8359">
        <v>36</v>
      </c>
      <c r="F8359" t="s">
        <v>404</v>
      </c>
      <c r="G8359" t="s">
        <v>36</v>
      </c>
      <c r="H8359" t="s">
        <v>33</v>
      </c>
    </row>
    <row r="8360" spans="1:8" hidden="1">
      <c r="A8360" t="s">
        <v>35</v>
      </c>
      <c r="B8360">
        <v>2012</v>
      </c>
      <c r="C8360">
        <v>1</v>
      </c>
      <c r="D8360" t="s">
        <v>372</v>
      </c>
      <c r="E8360">
        <v>37</v>
      </c>
      <c r="F8360" t="s">
        <v>395</v>
      </c>
      <c r="G8360" t="s">
        <v>36</v>
      </c>
      <c r="H8360" t="s">
        <v>33</v>
      </c>
    </row>
    <row r="8361" spans="1:8" hidden="1">
      <c r="A8361" t="s">
        <v>35</v>
      </c>
      <c r="B8361">
        <v>2012</v>
      </c>
      <c r="C8361">
        <v>1</v>
      </c>
      <c r="D8361" t="s">
        <v>372</v>
      </c>
      <c r="E8361">
        <v>39</v>
      </c>
      <c r="F8361" t="s">
        <v>405</v>
      </c>
      <c r="G8361" t="s">
        <v>36</v>
      </c>
      <c r="H8361" t="s">
        <v>33</v>
      </c>
    </row>
    <row r="8362" spans="1:8" hidden="1">
      <c r="A8362" t="s">
        <v>35</v>
      </c>
      <c r="B8362">
        <v>2012</v>
      </c>
      <c r="C8362">
        <v>5</v>
      </c>
      <c r="D8362" t="s">
        <v>372</v>
      </c>
      <c r="E8362">
        <v>41</v>
      </c>
      <c r="F8362" t="s">
        <v>378</v>
      </c>
      <c r="G8362" t="s">
        <v>36</v>
      </c>
      <c r="H8362" t="s">
        <v>33</v>
      </c>
    </row>
    <row r="8363" spans="1:8" hidden="1">
      <c r="A8363" t="s">
        <v>35</v>
      </c>
      <c r="B8363">
        <v>2012</v>
      </c>
      <c r="C8363">
        <v>7.66</v>
      </c>
      <c r="D8363" t="s">
        <v>372</v>
      </c>
      <c r="E8363">
        <v>42</v>
      </c>
      <c r="F8363" t="s">
        <v>387</v>
      </c>
      <c r="G8363" t="s">
        <v>36</v>
      </c>
      <c r="H8363" t="s">
        <v>33</v>
      </c>
    </row>
    <row r="8364" spans="1:8" hidden="1">
      <c r="A8364" t="s">
        <v>35</v>
      </c>
      <c r="B8364">
        <v>2012</v>
      </c>
      <c r="C8364">
        <v>3</v>
      </c>
      <c r="D8364" t="s">
        <v>372</v>
      </c>
      <c r="E8364">
        <v>43</v>
      </c>
      <c r="F8364" t="s">
        <v>388</v>
      </c>
      <c r="G8364" t="s">
        <v>36</v>
      </c>
      <c r="H8364" t="s">
        <v>33</v>
      </c>
    </row>
    <row r="8365" spans="1:8" hidden="1">
      <c r="A8365" t="s">
        <v>35</v>
      </c>
      <c r="B8365">
        <v>2012</v>
      </c>
      <c r="C8365">
        <v>1</v>
      </c>
      <c r="D8365" t="s">
        <v>372</v>
      </c>
      <c r="E8365">
        <v>44</v>
      </c>
      <c r="F8365" t="s">
        <v>412</v>
      </c>
      <c r="G8365" t="s">
        <v>36</v>
      </c>
      <c r="H8365" t="s">
        <v>33</v>
      </c>
    </row>
    <row r="8366" spans="1:8" hidden="1">
      <c r="A8366" t="s">
        <v>35</v>
      </c>
      <c r="B8366">
        <v>2013</v>
      </c>
      <c r="C8366">
        <v>10</v>
      </c>
      <c r="D8366" t="s">
        <v>372</v>
      </c>
      <c r="E8366">
        <v>1</v>
      </c>
      <c r="F8366" t="s">
        <v>389</v>
      </c>
      <c r="G8366" t="s">
        <v>36</v>
      </c>
      <c r="H8366" t="s">
        <v>33</v>
      </c>
    </row>
    <row r="8367" spans="1:8" hidden="1">
      <c r="A8367" t="s">
        <v>35</v>
      </c>
      <c r="B8367">
        <v>2013</v>
      </c>
      <c r="C8367">
        <v>4</v>
      </c>
      <c r="D8367" t="s">
        <v>372</v>
      </c>
      <c r="E8367">
        <v>3</v>
      </c>
      <c r="F8367" t="s">
        <v>379</v>
      </c>
      <c r="G8367" t="s">
        <v>36</v>
      </c>
      <c r="H8367" t="s">
        <v>33</v>
      </c>
    </row>
    <row r="8368" spans="1:8" hidden="1">
      <c r="A8368" t="s">
        <v>35</v>
      </c>
      <c r="B8368">
        <v>2013</v>
      </c>
      <c r="C8368">
        <v>8</v>
      </c>
      <c r="D8368" t="s">
        <v>372</v>
      </c>
      <c r="E8368">
        <v>5</v>
      </c>
      <c r="F8368" t="s">
        <v>380</v>
      </c>
      <c r="G8368" t="s">
        <v>36</v>
      </c>
      <c r="H8368" t="s">
        <v>33</v>
      </c>
    </row>
    <row r="8369" spans="1:8" hidden="1">
      <c r="A8369" t="s">
        <v>35</v>
      </c>
      <c r="B8369">
        <v>2013</v>
      </c>
      <c r="C8369">
        <v>2</v>
      </c>
      <c r="D8369" t="s">
        <v>372</v>
      </c>
      <c r="E8369">
        <v>6</v>
      </c>
      <c r="F8369" t="s">
        <v>398</v>
      </c>
      <c r="G8369" t="s">
        <v>36</v>
      </c>
      <c r="H8369" t="s">
        <v>33</v>
      </c>
    </row>
    <row r="8370" spans="1:8" hidden="1">
      <c r="A8370" t="s">
        <v>35</v>
      </c>
      <c r="B8370">
        <v>2013</v>
      </c>
      <c r="C8370">
        <v>11</v>
      </c>
      <c r="D8370" t="s">
        <v>372</v>
      </c>
      <c r="E8370">
        <v>7</v>
      </c>
      <c r="F8370" t="s">
        <v>381</v>
      </c>
      <c r="G8370" t="s">
        <v>36</v>
      </c>
      <c r="H8370" t="s">
        <v>33</v>
      </c>
    </row>
    <row r="8371" spans="1:8" hidden="1">
      <c r="A8371" t="s">
        <v>35</v>
      </c>
      <c r="B8371">
        <v>2013</v>
      </c>
      <c r="C8371">
        <v>19.5</v>
      </c>
      <c r="D8371" t="s">
        <v>372</v>
      </c>
      <c r="E8371">
        <v>9</v>
      </c>
      <c r="F8371" t="s">
        <v>373</v>
      </c>
      <c r="G8371" t="s">
        <v>36</v>
      </c>
      <c r="H8371" t="s">
        <v>33</v>
      </c>
    </row>
    <row r="8372" spans="1:8" hidden="1">
      <c r="A8372" t="s">
        <v>35</v>
      </c>
      <c r="B8372">
        <v>2013</v>
      </c>
      <c r="C8372">
        <v>6</v>
      </c>
      <c r="D8372" t="s">
        <v>372</v>
      </c>
      <c r="E8372">
        <v>11</v>
      </c>
      <c r="F8372" t="s">
        <v>390</v>
      </c>
      <c r="G8372" t="s">
        <v>36</v>
      </c>
      <c r="H8372" t="s">
        <v>33</v>
      </c>
    </row>
    <row r="8373" spans="1:8" hidden="1">
      <c r="A8373" t="s">
        <v>35</v>
      </c>
      <c r="B8373">
        <v>2013</v>
      </c>
      <c r="C8373">
        <v>6</v>
      </c>
      <c r="D8373" t="s">
        <v>372</v>
      </c>
      <c r="E8373">
        <v>12</v>
      </c>
      <c r="F8373" t="s">
        <v>410</v>
      </c>
      <c r="G8373" t="s">
        <v>36</v>
      </c>
      <c r="H8373" t="s">
        <v>33</v>
      </c>
    </row>
    <row r="8374" spans="1:8" hidden="1">
      <c r="A8374" t="s">
        <v>35</v>
      </c>
      <c r="B8374">
        <v>2013</v>
      </c>
      <c r="C8374">
        <v>2</v>
      </c>
      <c r="D8374" t="s">
        <v>372</v>
      </c>
      <c r="E8374">
        <v>14</v>
      </c>
      <c r="F8374" t="s">
        <v>382</v>
      </c>
      <c r="G8374" t="s">
        <v>36</v>
      </c>
      <c r="H8374" t="s">
        <v>33</v>
      </c>
    </row>
    <row r="8375" spans="1:8" hidden="1">
      <c r="A8375" t="s">
        <v>35</v>
      </c>
      <c r="B8375">
        <v>2013</v>
      </c>
      <c r="C8375">
        <v>1</v>
      </c>
      <c r="D8375" t="s">
        <v>372</v>
      </c>
      <c r="E8375">
        <v>15</v>
      </c>
      <c r="F8375" t="s">
        <v>399</v>
      </c>
      <c r="G8375" t="s">
        <v>36</v>
      </c>
      <c r="H8375" t="s">
        <v>33</v>
      </c>
    </row>
    <row r="8376" spans="1:8" hidden="1">
      <c r="A8376" t="s">
        <v>35</v>
      </c>
      <c r="B8376">
        <v>2013</v>
      </c>
      <c r="C8376">
        <v>3.33</v>
      </c>
      <c r="D8376" t="s">
        <v>372</v>
      </c>
      <c r="E8376">
        <v>16</v>
      </c>
      <c r="F8376" t="s">
        <v>400</v>
      </c>
      <c r="G8376" t="s">
        <v>36</v>
      </c>
      <c r="H8376" t="s">
        <v>33</v>
      </c>
    </row>
    <row r="8377" spans="1:8" hidden="1">
      <c r="A8377" t="s">
        <v>35</v>
      </c>
      <c r="B8377">
        <v>2013</v>
      </c>
      <c r="C8377">
        <v>3.7</v>
      </c>
      <c r="D8377" t="s">
        <v>372</v>
      </c>
      <c r="E8377">
        <v>18</v>
      </c>
      <c r="F8377" t="s">
        <v>401</v>
      </c>
      <c r="G8377" t="s">
        <v>36</v>
      </c>
      <c r="H8377" t="s">
        <v>33</v>
      </c>
    </row>
    <row r="8378" spans="1:8" hidden="1">
      <c r="A8378" t="s">
        <v>35</v>
      </c>
      <c r="B8378">
        <v>2013</v>
      </c>
      <c r="C8378">
        <v>6</v>
      </c>
      <c r="D8378" t="s">
        <v>372</v>
      </c>
      <c r="E8378">
        <v>19</v>
      </c>
      <c r="F8378" t="s">
        <v>392</v>
      </c>
      <c r="G8378" t="s">
        <v>36</v>
      </c>
      <c r="H8378" t="s">
        <v>33</v>
      </c>
    </row>
    <row r="8379" spans="1:8" hidden="1">
      <c r="A8379" t="s">
        <v>35</v>
      </c>
      <c r="B8379">
        <v>2013</v>
      </c>
      <c r="C8379">
        <v>6</v>
      </c>
      <c r="D8379" t="s">
        <v>372</v>
      </c>
      <c r="E8379">
        <v>20</v>
      </c>
      <c r="F8379" t="s">
        <v>383</v>
      </c>
      <c r="G8379" t="s">
        <v>36</v>
      </c>
      <c r="H8379" t="s">
        <v>33</v>
      </c>
    </row>
    <row r="8380" spans="1:8" hidden="1">
      <c r="A8380" t="s">
        <v>35</v>
      </c>
      <c r="B8380">
        <v>2013</v>
      </c>
      <c r="C8380">
        <v>1</v>
      </c>
      <c r="D8380" t="s">
        <v>372</v>
      </c>
      <c r="E8380">
        <v>21</v>
      </c>
      <c r="F8380" t="s">
        <v>393</v>
      </c>
      <c r="G8380" t="s">
        <v>36</v>
      </c>
      <c r="H8380" t="s">
        <v>33</v>
      </c>
    </row>
    <row r="8381" spans="1:8" hidden="1">
      <c r="A8381" t="s">
        <v>35</v>
      </c>
      <c r="B8381">
        <v>2013</v>
      </c>
      <c r="C8381">
        <v>1</v>
      </c>
      <c r="D8381" t="s">
        <v>372</v>
      </c>
      <c r="E8381">
        <v>24</v>
      </c>
      <c r="F8381" t="s">
        <v>408</v>
      </c>
      <c r="G8381" t="s">
        <v>36</v>
      </c>
      <c r="H8381" t="s">
        <v>33</v>
      </c>
    </row>
    <row r="8382" spans="1:8" hidden="1">
      <c r="A8382" t="s">
        <v>35</v>
      </c>
      <c r="B8382">
        <v>2013</v>
      </c>
      <c r="C8382">
        <v>26.5</v>
      </c>
      <c r="D8382" t="s">
        <v>372</v>
      </c>
      <c r="E8382">
        <v>25</v>
      </c>
      <c r="F8382" t="s">
        <v>384</v>
      </c>
      <c r="G8382" t="s">
        <v>36</v>
      </c>
      <c r="H8382" t="s">
        <v>33</v>
      </c>
    </row>
    <row r="8383" spans="1:8" hidden="1">
      <c r="A8383" t="s">
        <v>35</v>
      </c>
      <c r="B8383">
        <v>2013</v>
      </c>
      <c r="C8383">
        <v>20</v>
      </c>
      <c r="D8383" t="s">
        <v>372</v>
      </c>
      <c r="E8383">
        <v>29</v>
      </c>
      <c r="F8383" t="s">
        <v>375</v>
      </c>
      <c r="G8383" t="s">
        <v>36</v>
      </c>
      <c r="H8383" t="s">
        <v>33</v>
      </c>
    </row>
    <row r="8384" spans="1:8" hidden="1">
      <c r="A8384" t="s">
        <v>35</v>
      </c>
      <c r="B8384">
        <v>2013</v>
      </c>
      <c r="C8384">
        <v>18</v>
      </c>
      <c r="D8384" t="s">
        <v>372</v>
      </c>
      <c r="E8384">
        <v>30</v>
      </c>
      <c r="F8384" t="s">
        <v>377</v>
      </c>
      <c r="G8384" t="s">
        <v>36</v>
      </c>
      <c r="H8384" t="s">
        <v>33</v>
      </c>
    </row>
    <row r="8385" spans="1:8" hidden="1">
      <c r="A8385" t="s">
        <v>35</v>
      </c>
      <c r="B8385">
        <v>2013</v>
      </c>
      <c r="C8385">
        <v>6</v>
      </c>
      <c r="D8385" t="s">
        <v>372</v>
      </c>
      <c r="E8385">
        <v>31</v>
      </c>
      <c r="F8385" t="s">
        <v>402</v>
      </c>
      <c r="G8385" t="s">
        <v>36</v>
      </c>
      <c r="H8385" t="s">
        <v>33</v>
      </c>
    </row>
    <row r="8386" spans="1:8" hidden="1">
      <c r="A8386" t="s">
        <v>35</v>
      </c>
      <c r="B8386">
        <v>2013</v>
      </c>
      <c r="C8386">
        <v>1</v>
      </c>
      <c r="D8386" t="s">
        <v>372</v>
      </c>
      <c r="E8386">
        <v>32</v>
      </c>
      <c r="F8386" t="s">
        <v>386</v>
      </c>
      <c r="G8386" t="s">
        <v>36</v>
      </c>
      <c r="H8386" t="s">
        <v>33</v>
      </c>
    </row>
    <row r="8387" spans="1:8" hidden="1">
      <c r="A8387" t="s">
        <v>35</v>
      </c>
      <c r="B8387">
        <v>2013</v>
      </c>
      <c r="C8387">
        <v>58</v>
      </c>
      <c r="D8387" t="s">
        <v>372</v>
      </c>
      <c r="E8387">
        <v>33</v>
      </c>
      <c r="F8387" t="s">
        <v>374</v>
      </c>
      <c r="G8387" t="s">
        <v>36</v>
      </c>
      <c r="H8387" t="s">
        <v>33</v>
      </c>
    </row>
    <row r="8388" spans="1:8" hidden="1">
      <c r="A8388" t="s">
        <v>35</v>
      </c>
      <c r="B8388">
        <v>2013</v>
      </c>
      <c r="C8388">
        <v>9</v>
      </c>
      <c r="D8388" t="s">
        <v>372</v>
      </c>
      <c r="E8388">
        <v>35</v>
      </c>
      <c r="F8388" t="s">
        <v>376</v>
      </c>
      <c r="G8388" t="s">
        <v>36</v>
      </c>
      <c r="H8388" t="s">
        <v>33</v>
      </c>
    </row>
    <row r="8389" spans="1:8" hidden="1">
      <c r="A8389" t="s">
        <v>35</v>
      </c>
      <c r="B8389">
        <v>2013</v>
      </c>
      <c r="C8389">
        <v>5</v>
      </c>
      <c r="D8389" t="s">
        <v>372</v>
      </c>
      <c r="E8389">
        <v>36</v>
      </c>
      <c r="F8389" t="s">
        <v>404</v>
      </c>
      <c r="G8389" t="s">
        <v>36</v>
      </c>
      <c r="H8389" t="s">
        <v>33</v>
      </c>
    </row>
    <row r="8390" spans="1:8" hidden="1">
      <c r="A8390" t="s">
        <v>35</v>
      </c>
      <c r="B8390">
        <v>2013</v>
      </c>
      <c r="C8390">
        <v>2</v>
      </c>
      <c r="D8390" t="s">
        <v>372</v>
      </c>
      <c r="E8390">
        <v>37</v>
      </c>
      <c r="F8390" t="s">
        <v>395</v>
      </c>
      <c r="G8390" t="s">
        <v>36</v>
      </c>
      <c r="H8390" t="s">
        <v>33</v>
      </c>
    </row>
    <row r="8391" spans="1:8" hidden="1">
      <c r="A8391" t="s">
        <v>35</v>
      </c>
      <c r="B8391">
        <v>2013</v>
      </c>
      <c r="C8391">
        <v>1</v>
      </c>
      <c r="D8391" t="s">
        <v>372</v>
      </c>
      <c r="E8391">
        <v>38</v>
      </c>
      <c r="F8391" t="s">
        <v>409</v>
      </c>
      <c r="G8391" t="s">
        <v>36</v>
      </c>
      <c r="H8391" t="s">
        <v>33</v>
      </c>
    </row>
    <row r="8392" spans="1:8" hidden="1">
      <c r="A8392" t="s">
        <v>35</v>
      </c>
      <c r="B8392">
        <v>2013</v>
      </c>
      <c r="C8392">
        <v>7.33</v>
      </c>
      <c r="D8392" t="s">
        <v>372</v>
      </c>
      <c r="E8392">
        <v>41</v>
      </c>
      <c r="F8392" t="s">
        <v>378</v>
      </c>
      <c r="G8392" t="s">
        <v>36</v>
      </c>
      <c r="H8392" t="s">
        <v>33</v>
      </c>
    </row>
    <row r="8393" spans="1:8" hidden="1">
      <c r="A8393" t="s">
        <v>35</v>
      </c>
      <c r="B8393">
        <v>2013</v>
      </c>
      <c r="C8393">
        <v>3</v>
      </c>
      <c r="D8393" t="s">
        <v>372</v>
      </c>
      <c r="E8393">
        <v>42</v>
      </c>
      <c r="F8393" t="s">
        <v>387</v>
      </c>
      <c r="G8393" t="s">
        <v>36</v>
      </c>
      <c r="H8393" t="s">
        <v>33</v>
      </c>
    </row>
    <row r="8394" spans="1:8" hidden="1">
      <c r="A8394" t="s">
        <v>35</v>
      </c>
      <c r="B8394">
        <v>2013</v>
      </c>
      <c r="C8394">
        <v>1</v>
      </c>
      <c r="D8394" t="s">
        <v>372</v>
      </c>
      <c r="E8394">
        <v>43</v>
      </c>
      <c r="F8394" t="s">
        <v>388</v>
      </c>
      <c r="G8394" t="s">
        <v>36</v>
      </c>
      <c r="H8394" t="s">
        <v>33</v>
      </c>
    </row>
    <row r="8395" spans="1:8" hidden="1">
      <c r="A8395" t="s">
        <v>35</v>
      </c>
      <c r="B8395">
        <v>2013</v>
      </c>
      <c r="C8395">
        <v>3</v>
      </c>
      <c r="D8395" t="s">
        <v>372</v>
      </c>
      <c r="E8395">
        <v>45</v>
      </c>
      <c r="F8395" t="s">
        <v>397</v>
      </c>
      <c r="G8395" t="s">
        <v>36</v>
      </c>
      <c r="H8395" t="s">
        <v>33</v>
      </c>
    </row>
    <row r="8396" spans="1:8" hidden="1">
      <c r="A8396" t="s">
        <v>83</v>
      </c>
      <c r="B8396">
        <v>2011</v>
      </c>
      <c r="C8396">
        <v>1</v>
      </c>
      <c r="D8396" t="s">
        <v>372</v>
      </c>
      <c r="E8396">
        <v>11</v>
      </c>
      <c r="F8396" t="s">
        <v>390</v>
      </c>
      <c r="G8396" t="s">
        <v>84</v>
      </c>
      <c r="H8396" t="s">
        <v>65</v>
      </c>
    </row>
    <row r="8397" spans="1:8" hidden="1">
      <c r="A8397" t="s">
        <v>83</v>
      </c>
      <c r="B8397">
        <v>2011</v>
      </c>
      <c r="C8397">
        <v>3</v>
      </c>
      <c r="D8397" t="s">
        <v>372</v>
      </c>
      <c r="E8397">
        <v>16</v>
      </c>
      <c r="F8397" t="s">
        <v>400</v>
      </c>
      <c r="G8397" t="s">
        <v>84</v>
      </c>
      <c r="H8397" t="s">
        <v>65</v>
      </c>
    </row>
    <row r="8398" spans="1:8" hidden="1">
      <c r="A8398" t="s">
        <v>83</v>
      </c>
      <c r="B8398">
        <v>2011</v>
      </c>
      <c r="C8398">
        <v>3</v>
      </c>
      <c r="D8398" t="s">
        <v>372</v>
      </c>
      <c r="E8398">
        <v>20</v>
      </c>
      <c r="F8398" t="s">
        <v>383</v>
      </c>
      <c r="G8398" t="s">
        <v>84</v>
      </c>
      <c r="H8398" t="s">
        <v>65</v>
      </c>
    </row>
    <row r="8399" spans="1:8" hidden="1">
      <c r="A8399" t="s">
        <v>83</v>
      </c>
      <c r="B8399">
        <v>2011</v>
      </c>
      <c r="C8399">
        <v>2.5</v>
      </c>
      <c r="D8399" t="s">
        <v>372</v>
      </c>
      <c r="E8399">
        <v>25</v>
      </c>
      <c r="F8399" t="s">
        <v>384</v>
      </c>
      <c r="G8399" t="s">
        <v>84</v>
      </c>
      <c r="H8399" t="s">
        <v>65</v>
      </c>
    </row>
    <row r="8400" spans="1:8" hidden="1">
      <c r="A8400" t="s">
        <v>83</v>
      </c>
      <c r="B8400">
        <v>2012</v>
      </c>
      <c r="C8400">
        <v>1</v>
      </c>
      <c r="D8400" t="s">
        <v>372</v>
      </c>
      <c r="E8400">
        <v>7</v>
      </c>
      <c r="F8400" t="s">
        <v>381</v>
      </c>
      <c r="G8400" t="s">
        <v>84</v>
      </c>
      <c r="H8400" t="s">
        <v>65</v>
      </c>
    </row>
    <row r="8401" spans="1:8" hidden="1">
      <c r="A8401" t="s">
        <v>83</v>
      </c>
      <c r="B8401">
        <v>2012</v>
      </c>
      <c r="C8401">
        <v>4</v>
      </c>
      <c r="D8401" t="s">
        <v>372</v>
      </c>
      <c r="E8401">
        <v>11</v>
      </c>
      <c r="F8401" t="s">
        <v>390</v>
      </c>
      <c r="G8401" t="s">
        <v>84</v>
      </c>
      <c r="H8401" t="s">
        <v>65</v>
      </c>
    </row>
    <row r="8402" spans="1:8" hidden="1">
      <c r="A8402" t="s">
        <v>83</v>
      </c>
      <c r="B8402">
        <v>2012</v>
      </c>
      <c r="C8402">
        <v>0.5</v>
      </c>
      <c r="D8402" t="s">
        <v>372</v>
      </c>
      <c r="E8402">
        <v>41</v>
      </c>
      <c r="F8402" t="s">
        <v>378</v>
      </c>
      <c r="G8402" t="s">
        <v>84</v>
      </c>
      <c r="H8402" t="s">
        <v>65</v>
      </c>
    </row>
    <row r="8403" spans="1:8" hidden="1">
      <c r="A8403" t="s">
        <v>83</v>
      </c>
      <c r="B8403">
        <v>2013</v>
      </c>
      <c r="C8403">
        <v>1</v>
      </c>
      <c r="D8403" t="s">
        <v>372</v>
      </c>
      <c r="E8403">
        <v>1</v>
      </c>
      <c r="F8403" t="s">
        <v>389</v>
      </c>
      <c r="G8403" t="s">
        <v>84</v>
      </c>
      <c r="H8403" t="s">
        <v>65</v>
      </c>
    </row>
    <row r="8404" spans="1:8" hidden="1">
      <c r="A8404" t="s">
        <v>83</v>
      </c>
      <c r="B8404">
        <v>2013</v>
      </c>
      <c r="C8404">
        <v>1</v>
      </c>
      <c r="D8404" t="s">
        <v>372</v>
      </c>
      <c r="E8404">
        <v>3</v>
      </c>
      <c r="F8404" t="s">
        <v>379</v>
      </c>
      <c r="G8404" t="s">
        <v>84</v>
      </c>
      <c r="H8404" t="s">
        <v>65</v>
      </c>
    </row>
    <row r="8405" spans="1:8" hidden="1">
      <c r="A8405" t="s">
        <v>83</v>
      </c>
      <c r="B8405">
        <v>2013</v>
      </c>
      <c r="C8405">
        <v>1</v>
      </c>
      <c r="D8405" t="s">
        <v>372</v>
      </c>
      <c r="E8405">
        <v>6</v>
      </c>
      <c r="F8405" t="s">
        <v>398</v>
      </c>
      <c r="G8405" t="s">
        <v>84</v>
      </c>
      <c r="H8405" t="s">
        <v>65</v>
      </c>
    </row>
    <row r="8406" spans="1:8" hidden="1">
      <c r="A8406" t="s">
        <v>83</v>
      </c>
      <c r="B8406">
        <v>2013</v>
      </c>
      <c r="C8406">
        <v>1</v>
      </c>
      <c r="D8406" t="s">
        <v>372</v>
      </c>
      <c r="E8406">
        <v>9</v>
      </c>
      <c r="F8406" t="s">
        <v>373</v>
      </c>
      <c r="G8406" t="s">
        <v>84</v>
      </c>
      <c r="H8406" t="s">
        <v>65</v>
      </c>
    </row>
    <row r="8407" spans="1:8" hidden="1">
      <c r="A8407" t="s">
        <v>83</v>
      </c>
      <c r="B8407">
        <v>2013</v>
      </c>
      <c r="C8407">
        <v>1</v>
      </c>
      <c r="D8407" t="s">
        <v>372</v>
      </c>
      <c r="E8407">
        <v>11</v>
      </c>
      <c r="F8407" t="s">
        <v>390</v>
      </c>
      <c r="G8407" t="s">
        <v>84</v>
      </c>
      <c r="H8407" t="s">
        <v>65</v>
      </c>
    </row>
    <row r="8408" spans="1:8" hidden="1">
      <c r="A8408" t="s">
        <v>83</v>
      </c>
      <c r="B8408">
        <v>2013</v>
      </c>
      <c r="C8408">
        <v>1</v>
      </c>
      <c r="D8408" t="s">
        <v>372</v>
      </c>
      <c r="E8408">
        <v>30</v>
      </c>
      <c r="F8408" t="s">
        <v>377</v>
      </c>
      <c r="G8408" t="s">
        <v>84</v>
      </c>
      <c r="H8408" t="s">
        <v>65</v>
      </c>
    </row>
    <row r="8409" spans="1:8" hidden="1">
      <c r="A8409" t="s">
        <v>83</v>
      </c>
      <c r="B8409">
        <v>2013</v>
      </c>
      <c r="C8409">
        <v>4</v>
      </c>
      <c r="D8409" t="s">
        <v>372</v>
      </c>
      <c r="E8409">
        <v>35</v>
      </c>
      <c r="F8409" t="s">
        <v>376</v>
      </c>
      <c r="G8409" t="s">
        <v>84</v>
      </c>
      <c r="H8409" t="s">
        <v>65</v>
      </c>
    </row>
    <row r="8410" spans="1:8" hidden="1">
      <c r="A8410" t="s">
        <v>83</v>
      </c>
      <c r="B8410">
        <v>2013</v>
      </c>
      <c r="C8410">
        <v>1</v>
      </c>
      <c r="D8410" t="s">
        <v>372</v>
      </c>
      <c r="E8410">
        <v>42</v>
      </c>
      <c r="F8410" t="s">
        <v>387</v>
      </c>
      <c r="G8410" t="s">
        <v>84</v>
      </c>
      <c r="H8410" t="s">
        <v>65</v>
      </c>
    </row>
    <row r="8411" spans="1:8" hidden="1">
      <c r="A8411" t="s">
        <v>118</v>
      </c>
      <c r="B8411">
        <v>2011</v>
      </c>
      <c r="C8411">
        <v>1</v>
      </c>
      <c r="D8411" t="s">
        <v>372</v>
      </c>
      <c r="E8411">
        <v>29</v>
      </c>
      <c r="F8411" t="s">
        <v>375</v>
      </c>
      <c r="G8411" t="s">
        <v>114</v>
      </c>
      <c r="H8411" t="s">
        <v>91</v>
      </c>
    </row>
    <row r="8412" spans="1:8" hidden="1">
      <c r="A8412" t="s">
        <v>118</v>
      </c>
      <c r="B8412">
        <v>2011</v>
      </c>
      <c r="C8412">
        <v>1</v>
      </c>
      <c r="D8412" t="s">
        <v>372</v>
      </c>
      <c r="E8412">
        <v>41</v>
      </c>
      <c r="F8412" t="s">
        <v>378</v>
      </c>
      <c r="G8412" t="s">
        <v>114</v>
      </c>
      <c r="H8412" t="s">
        <v>91</v>
      </c>
    </row>
    <row r="8413" spans="1:8" hidden="1">
      <c r="A8413" t="s">
        <v>118</v>
      </c>
      <c r="B8413">
        <v>2012</v>
      </c>
      <c r="C8413">
        <v>1</v>
      </c>
      <c r="D8413" t="s">
        <v>372</v>
      </c>
      <c r="E8413">
        <v>3</v>
      </c>
      <c r="F8413" t="s">
        <v>379</v>
      </c>
      <c r="G8413" t="s">
        <v>114</v>
      </c>
      <c r="H8413" t="s">
        <v>91</v>
      </c>
    </row>
    <row r="8414" spans="1:8" hidden="1">
      <c r="A8414" t="s">
        <v>118</v>
      </c>
      <c r="B8414">
        <v>2012</v>
      </c>
      <c r="C8414">
        <v>1</v>
      </c>
      <c r="D8414" t="s">
        <v>372</v>
      </c>
      <c r="E8414">
        <v>33</v>
      </c>
      <c r="F8414" t="s">
        <v>374</v>
      </c>
      <c r="G8414" t="s">
        <v>114</v>
      </c>
      <c r="H8414" t="s">
        <v>91</v>
      </c>
    </row>
    <row r="8415" spans="1:8" hidden="1">
      <c r="A8415" t="s">
        <v>118</v>
      </c>
      <c r="B8415">
        <v>2013</v>
      </c>
      <c r="C8415">
        <v>2</v>
      </c>
      <c r="D8415" t="s">
        <v>372</v>
      </c>
      <c r="E8415">
        <v>3</v>
      </c>
      <c r="F8415" t="s">
        <v>379</v>
      </c>
      <c r="G8415" t="s">
        <v>114</v>
      </c>
      <c r="H8415" t="s">
        <v>91</v>
      </c>
    </row>
    <row r="8416" spans="1:8" hidden="1">
      <c r="A8416" t="s">
        <v>369</v>
      </c>
      <c r="B8416">
        <v>2012</v>
      </c>
      <c r="C8416">
        <v>2</v>
      </c>
      <c r="D8416" t="s">
        <v>372</v>
      </c>
      <c r="E8416">
        <v>9</v>
      </c>
      <c r="F8416" t="s">
        <v>373</v>
      </c>
      <c r="G8416" t="s">
        <v>369</v>
      </c>
      <c r="H8416" t="s">
        <v>369</v>
      </c>
    </row>
    <row r="8417" spans="1:8" hidden="1">
      <c r="A8417" t="s">
        <v>369</v>
      </c>
      <c r="B8417">
        <v>2012</v>
      </c>
      <c r="C8417">
        <v>0.5</v>
      </c>
      <c r="D8417" t="s">
        <v>372</v>
      </c>
      <c r="E8417">
        <v>11</v>
      </c>
      <c r="F8417" t="s">
        <v>390</v>
      </c>
      <c r="G8417" t="s">
        <v>369</v>
      </c>
      <c r="H8417" t="s">
        <v>369</v>
      </c>
    </row>
    <row r="8418" spans="1:8" hidden="1">
      <c r="A8418" t="s">
        <v>369</v>
      </c>
      <c r="B8418">
        <v>2012</v>
      </c>
      <c r="C8418">
        <v>0.5</v>
      </c>
      <c r="D8418" t="s">
        <v>372</v>
      </c>
      <c r="E8418">
        <v>17</v>
      </c>
      <c r="F8418" t="s">
        <v>391</v>
      </c>
      <c r="G8418" t="s">
        <v>369</v>
      </c>
      <c r="H8418" t="s">
        <v>369</v>
      </c>
    </row>
    <row r="8419" spans="1:8" hidden="1">
      <c r="A8419" t="s">
        <v>369</v>
      </c>
      <c r="B8419">
        <v>2012</v>
      </c>
      <c r="C8419">
        <v>1.33</v>
      </c>
      <c r="D8419" t="s">
        <v>372</v>
      </c>
      <c r="E8419">
        <v>20</v>
      </c>
      <c r="F8419" t="s">
        <v>383</v>
      </c>
      <c r="G8419" t="s">
        <v>369</v>
      </c>
      <c r="H8419" t="s">
        <v>369</v>
      </c>
    </row>
    <row r="8420" spans="1:8" hidden="1">
      <c r="A8420" t="s">
        <v>369</v>
      </c>
      <c r="B8420">
        <v>2012</v>
      </c>
      <c r="C8420">
        <v>0.33</v>
      </c>
      <c r="D8420" t="s">
        <v>372</v>
      </c>
      <c r="E8420">
        <v>21</v>
      </c>
      <c r="F8420" t="s">
        <v>393</v>
      </c>
      <c r="G8420" t="s">
        <v>369</v>
      </c>
      <c r="H8420" t="s">
        <v>369</v>
      </c>
    </row>
    <row r="8421" spans="1:8" hidden="1">
      <c r="A8421" t="s">
        <v>369</v>
      </c>
      <c r="B8421">
        <v>2012</v>
      </c>
      <c r="C8421">
        <v>1.45</v>
      </c>
      <c r="D8421" t="s">
        <v>372</v>
      </c>
      <c r="E8421">
        <v>25</v>
      </c>
      <c r="F8421" t="s">
        <v>384</v>
      </c>
      <c r="G8421" t="s">
        <v>369</v>
      </c>
      <c r="H8421" t="s">
        <v>369</v>
      </c>
    </row>
    <row r="8422" spans="1:8" hidden="1">
      <c r="A8422" t="s">
        <v>369</v>
      </c>
      <c r="B8422">
        <v>2012</v>
      </c>
      <c r="C8422">
        <v>0.5</v>
      </c>
      <c r="D8422" t="s">
        <v>372</v>
      </c>
      <c r="E8422">
        <v>28</v>
      </c>
      <c r="F8422" t="s">
        <v>385</v>
      </c>
      <c r="G8422" t="s">
        <v>369</v>
      </c>
      <c r="H8422" t="s">
        <v>369</v>
      </c>
    </row>
    <row r="8423" spans="1:8" hidden="1">
      <c r="A8423" t="s">
        <v>369</v>
      </c>
      <c r="B8423">
        <v>2012</v>
      </c>
      <c r="C8423">
        <v>1</v>
      </c>
      <c r="D8423" t="s">
        <v>372</v>
      </c>
      <c r="E8423">
        <v>29</v>
      </c>
      <c r="F8423" t="s">
        <v>375</v>
      </c>
      <c r="G8423" t="s">
        <v>369</v>
      </c>
      <c r="H8423" t="s">
        <v>369</v>
      </c>
    </row>
    <row r="8424" spans="1:8" hidden="1">
      <c r="A8424" t="s">
        <v>369</v>
      </c>
      <c r="B8424">
        <v>2012</v>
      </c>
      <c r="C8424">
        <v>0.5</v>
      </c>
      <c r="D8424" t="s">
        <v>372</v>
      </c>
      <c r="E8424">
        <v>33</v>
      </c>
      <c r="F8424" t="s">
        <v>374</v>
      </c>
      <c r="G8424" t="s">
        <v>369</v>
      </c>
      <c r="H8424" t="s">
        <v>369</v>
      </c>
    </row>
    <row r="8425" spans="1:8" hidden="1">
      <c r="A8425" t="s">
        <v>369</v>
      </c>
      <c r="B8425">
        <v>2012</v>
      </c>
      <c r="C8425">
        <v>1.1000000000000001</v>
      </c>
      <c r="D8425" t="s">
        <v>372</v>
      </c>
      <c r="E8425">
        <v>35</v>
      </c>
      <c r="F8425" t="s">
        <v>376</v>
      </c>
      <c r="G8425" t="s">
        <v>369</v>
      </c>
      <c r="H8425" t="s">
        <v>369</v>
      </c>
    </row>
    <row r="8426" spans="1:8" hidden="1">
      <c r="A8426" t="s">
        <v>369</v>
      </c>
      <c r="B8426">
        <v>2012</v>
      </c>
      <c r="C8426">
        <v>0.5</v>
      </c>
      <c r="D8426" t="s">
        <v>372</v>
      </c>
      <c r="E8426">
        <v>36</v>
      </c>
      <c r="F8426" t="s">
        <v>404</v>
      </c>
      <c r="G8426" t="s">
        <v>369</v>
      </c>
      <c r="H8426" t="s">
        <v>369</v>
      </c>
    </row>
    <row r="8427" spans="1:8" hidden="1">
      <c r="A8427" t="s">
        <v>369</v>
      </c>
      <c r="B8427">
        <v>2012</v>
      </c>
      <c r="C8427">
        <v>1.6600000000000001</v>
      </c>
      <c r="D8427" t="s">
        <v>372</v>
      </c>
      <c r="E8427">
        <v>38</v>
      </c>
      <c r="F8427" t="s">
        <v>409</v>
      </c>
      <c r="G8427" t="s">
        <v>369</v>
      </c>
      <c r="H8427" t="s">
        <v>369</v>
      </c>
    </row>
    <row r="8428" spans="1:8" hidden="1">
      <c r="A8428" t="s">
        <v>369</v>
      </c>
      <c r="B8428">
        <v>2013</v>
      </c>
      <c r="C8428">
        <v>0.75</v>
      </c>
      <c r="D8428" t="s">
        <v>372</v>
      </c>
      <c r="E8428">
        <v>3</v>
      </c>
      <c r="F8428" t="s">
        <v>379</v>
      </c>
      <c r="G8428" t="s">
        <v>369</v>
      </c>
      <c r="H8428" t="s">
        <v>369</v>
      </c>
    </row>
    <row r="8429" spans="1:8" hidden="1">
      <c r="A8429" t="s">
        <v>369</v>
      </c>
      <c r="B8429">
        <v>2013</v>
      </c>
      <c r="C8429">
        <v>0.5</v>
      </c>
      <c r="D8429" t="s">
        <v>372</v>
      </c>
      <c r="E8429">
        <v>11</v>
      </c>
      <c r="F8429" t="s">
        <v>390</v>
      </c>
      <c r="G8429" t="s">
        <v>369</v>
      </c>
      <c r="H8429" t="s">
        <v>369</v>
      </c>
    </row>
    <row r="8430" spans="1:8" hidden="1">
      <c r="A8430" t="s">
        <v>369</v>
      </c>
      <c r="B8430">
        <v>2013</v>
      </c>
      <c r="C8430">
        <v>1</v>
      </c>
      <c r="D8430" t="s">
        <v>372</v>
      </c>
      <c r="E8430">
        <v>14</v>
      </c>
      <c r="F8430" t="s">
        <v>382</v>
      </c>
      <c r="G8430" t="s">
        <v>369</v>
      </c>
      <c r="H8430" t="s">
        <v>369</v>
      </c>
    </row>
    <row r="8431" spans="1:8" hidden="1">
      <c r="A8431" t="s">
        <v>369</v>
      </c>
      <c r="B8431">
        <v>2013</v>
      </c>
      <c r="C8431">
        <v>0.5</v>
      </c>
      <c r="D8431" t="s">
        <v>372</v>
      </c>
      <c r="E8431">
        <v>16</v>
      </c>
      <c r="F8431" t="s">
        <v>400</v>
      </c>
      <c r="G8431" t="s">
        <v>369</v>
      </c>
      <c r="H8431" t="s">
        <v>369</v>
      </c>
    </row>
    <row r="8432" spans="1:8" hidden="1">
      <c r="A8432" t="s">
        <v>369</v>
      </c>
      <c r="B8432">
        <v>2013</v>
      </c>
      <c r="C8432">
        <v>0.8600000000000001</v>
      </c>
      <c r="D8432" t="s">
        <v>372</v>
      </c>
      <c r="E8432">
        <v>18</v>
      </c>
      <c r="F8432" t="s">
        <v>401</v>
      </c>
      <c r="G8432" t="s">
        <v>369</v>
      </c>
      <c r="H8432" t="s">
        <v>369</v>
      </c>
    </row>
    <row r="8433" spans="1:8" hidden="1">
      <c r="A8433" t="s">
        <v>369</v>
      </c>
      <c r="B8433">
        <v>2013</v>
      </c>
      <c r="C8433">
        <v>1</v>
      </c>
      <c r="D8433" t="s">
        <v>372</v>
      </c>
      <c r="E8433">
        <v>20</v>
      </c>
      <c r="F8433" t="s">
        <v>383</v>
      </c>
      <c r="G8433" t="s">
        <v>369</v>
      </c>
      <c r="H8433" t="s">
        <v>369</v>
      </c>
    </row>
    <row r="8434" spans="1:8" hidden="1">
      <c r="A8434" t="s">
        <v>369</v>
      </c>
      <c r="B8434">
        <v>2013</v>
      </c>
      <c r="C8434">
        <v>0.5</v>
      </c>
      <c r="D8434" t="s">
        <v>372</v>
      </c>
      <c r="E8434">
        <v>21</v>
      </c>
      <c r="F8434" t="s">
        <v>393</v>
      </c>
      <c r="G8434" t="s">
        <v>369</v>
      </c>
      <c r="H8434" t="s">
        <v>369</v>
      </c>
    </row>
    <row r="8435" spans="1:8" hidden="1">
      <c r="A8435" t="s">
        <v>369</v>
      </c>
      <c r="B8435">
        <v>2013</v>
      </c>
      <c r="C8435">
        <v>0.5</v>
      </c>
      <c r="D8435" t="s">
        <v>372</v>
      </c>
      <c r="E8435">
        <v>22</v>
      </c>
      <c r="F8435" t="s">
        <v>394</v>
      </c>
      <c r="G8435" t="s">
        <v>369</v>
      </c>
      <c r="H8435" t="s">
        <v>369</v>
      </c>
    </row>
    <row r="8436" spans="1:8" hidden="1">
      <c r="A8436" t="s">
        <v>369</v>
      </c>
      <c r="B8436">
        <v>2013</v>
      </c>
      <c r="C8436">
        <v>0.33</v>
      </c>
      <c r="D8436" t="s">
        <v>372</v>
      </c>
      <c r="E8436">
        <v>24</v>
      </c>
      <c r="F8436" t="s">
        <v>408</v>
      </c>
      <c r="G8436" t="s">
        <v>369</v>
      </c>
      <c r="H8436" t="s">
        <v>369</v>
      </c>
    </row>
    <row r="8437" spans="1:8" hidden="1">
      <c r="A8437" t="s">
        <v>369</v>
      </c>
      <c r="B8437">
        <v>2013</v>
      </c>
      <c r="C8437">
        <v>1.03</v>
      </c>
      <c r="D8437" t="s">
        <v>372</v>
      </c>
      <c r="E8437">
        <v>25</v>
      </c>
      <c r="F8437" t="s">
        <v>384</v>
      </c>
      <c r="G8437" t="s">
        <v>369</v>
      </c>
      <c r="H8437" t="s">
        <v>369</v>
      </c>
    </row>
    <row r="8438" spans="1:8" hidden="1">
      <c r="A8438" t="s">
        <v>369</v>
      </c>
      <c r="B8438">
        <v>2013</v>
      </c>
      <c r="C8438">
        <v>1</v>
      </c>
      <c r="D8438" t="s">
        <v>372</v>
      </c>
      <c r="E8438">
        <v>28</v>
      </c>
      <c r="F8438" t="s">
        <v>385</v>
      </c>
      <c r="G8438" t="s">
        <v>369</v>
      </c>
      <c r="H8438" t="s">
        <v>369</v>
      </c>
    </row>
    <row r="8439" spans="1:8" hidden="1">
      <c r="A8439" t="s">
        <v>369</v>
      </c>
      <c r="B8439">
        <v>2013</v>
      </c>
      <c r="C8439">
        <v>0.83000000000000007</v>
      </c>
      <c r="D8439" t="s">
        <v>372</v>
      </c>
      <c r="E8439">
        <v>30</v>
      </c>
      <c r="F8439" t="s">
        <v>377</v>
      </c>
      <c r="G8439" t="s">
        <v>369</v>
      </c>
      <c r="H8439" t="s">
        <v>369</v>
      </c>
    </row>
    <row r="8440" spans="1:8" hidden="1">
      <c r="A8440" t="s">
        <v>369</v>
      </c>
      <c r="B8440">
        <v>2013</v>
      </c>
      <c r="C8440">
        <v>0.5</v>
      </c>
      <c r="D8440" t="s">
        <v>372</v>
      </c>
      <c r="E8440">
        <v>31</v>
      </c>
      <c r="F8440" t="s">
        <v>402</v>
      </c>
      <c r="G8440" t="s">
        <v>369</v>
      </c>
      <c r="H8440" t="s">
        <v>369</v>
      </c>
    </row>
    <row r="8441" spans="1:8" hidden="1">
      <c r="A8441" t="s">
        <v>369</v>
      </c>
      <c r="B8441">
        <v>2013</v>
      </c>
      <c r="C8441">
        <v>1.7</v>
      </c>
      <c r="D8441" t="s">
        <v>372</v>
      </c>
      <c r="E8441">
        <v>35</v>
      </c>
      <c r="F8441" t="s">
        <v>376</v>
      </c>
      <c r="G8441" t="s">
        <v>369</v>
      </c>
      <c r="H8441" t="s">
        <v>369</v>
      </c>
    </row>
    <row r="8442" spans="1:8" hidden="1">
      <c r="A8442" t="s">
        <v>369</v>
      </c>
      <c r="B8442">
        <v>2013</v>
      </c>
      <c r="C8442">
        <v>0.5</v>
      </c>
      <c r="D8442" t="s">
        <v>372</v>
      </c>
      <c r="E8442">
        <v>37</v>
      </c>
      <c r="F8442" t="s">
        <v>395</v>
      </c>
      <c r="G8442" t="s">
        <v>369</v>
      </c>
      <c r="H8442" t="s">
        <v>369</v>
      </c>
    </row>
    <row r="8443" spans="1:8" hidden="1">
      <c r="A8443" t="s">
        <v>369</v>
      </c>
      <c r="B8443">
        <v>2013</v>
      </c>
      <c r="C8443">
        <v>0.83000000000000007</v>
      </c>
      <c r="D8443" t="s">
        <v>372</v>
      </c>
      <c r="E8443">
        <v>39</v>
      </c>
      <c r="F8443" t="s">
        <v>405</v>
      </c>
      <c r="G8443" t="s">
        <v>369</v>
      </c>
      <c r="H8443" t="s">
        <v>369</v>
      </c>
    </row>
    <row r="8444" spans="1:8" hidden="1">
      <c r="A8444" t="s">
        <v>369</v>
      </c>
      <c r="B8444">
        <v>2013</v>
      </c>
      <c r="C8444">
        <v>0.66</v>
      </c>
      <c r="D8444" t="s">
        <v>372</v>
      </c>
      <c r="E8444">
        <v>43</v>
      </c>
      <c r="F8444" t="s">
        <v>388</v>
      </c>
      <c r="G8444" t="s">
        <v>369</v>
      </c>
      <c r="H8444" t="s">
        <v>369</v>
      </c>
    </row>
    <row r="8445" spans="1:8" hidden="1">
      <c r="A8445" t="s">
        <v>369</v>
      </c>
      <c r="B8445">
        <v>2013</v>
      </c>
      <c r="C8445">
        <v>1</v>
      </c>
      <c r="D8445" t="s">
        <v>372</v>
      </c>
      <c r="E8445">
        <v>14</v>
      </c>
      <c r="F8445" t="s">
        <v>382</v>
      </c>
      <c r="G8445" t="s">
        <v>369</v>
      </c>
      <c r="H8445" t="s">
        <v>369</v>
      </c>
    </row>
    <row r="8446" spans="1:8" hidden="1">
      <c r="A8446" t="s">
        <v>16</v>
      </c>
      <c r="B8446">
        <v>2011</v>
      </c>
      <c r="C8446">
        <v>27</v>
      </c>
      <c r="D8446" t="s">
        <v>418</v>
      </c>
      <c r="E8446">
        <v>2</v>
      </c>
      <c r="F8446" t="s">
        <v>419</v>
      </c>
      <c r="G8446" t="s">
        <v>10</v>
      </c>
      <c r="H8446" t="s">
        <v>11</v>
      </c>
    </row>
    <row r="8447" spans="1:8" hidden="1">
      <c r="A8447" t="s">
        <v>16</v>
      </c>
      <c r="B8447">
        <v>2011</v>
      </c>
      <c r="C8447">
        <v>4</v>
      </c>
      <c r="D8447" t="s">
        <v>418</v>
      </c>
      <c r="E8447">
        <v>6</v>
      </c>
      <c r="F8447" t="s">
        <v>420</v>
      </c>
      <c r="G8447" t="s">
        <v>10</v>
      </c>
      <c r="H8447" t="s">
        <v>11</v>
      </c>
    </row>
    <row r="8448" spans="1:8" hidden="1">
      <c r="A8448" t="s">
        <v>16</v>
      </c>
      <c r="B8448">
        <v>2011</v>
      </c>
      <c r="C8448">
        <v>45</v>
      </c>
      <c r="D8448" t="s">
        <v>418</v>
      </c>
      <c r="E8448">
        <v>11</v>
      </c>
      <c r="F8448" t="s">
        <v>421</v>
      </c>
      <c r="G8448" t="s">
        <v>10</v>
      </c>
      <c r="H8448" t="s">
        <v>11</v>
      </c>
    </row>
    <row r="8449" spans="1:8" hidden="1">
      <c r="A8449" t="s">
        <v>16</v>
      </c>
      <c r="B8449">
        <v>2011</v>
      </c>
      <c r="C8449">
        <v>2</v>
      </c>
      <c r="D8449" t="s">
        <v>418</v>
      </c>
      <c r="E8449">
        <v>13</v>
      </c>
      <c r="F8449" t="s">
        <v>422</v>
      </c>
      <c r="G8449" t="s">
        <v>10</v>
      </c>
      <c r="H8449" t="s">
        <v>11</v>
      </c>
    </row>
    <row r="8450" spans="1:8" hidden="1">
      <c r="A8450" t="s">
        <v>16</v>
      </c>
      <c r="B8450">
        <v>2011</v>
      </c>
      <c r="C8450">
        <v>19</v>
      </c>
      <c r="D8450" t="s">
        <v>418</v>
      </c>
      <c r="E8450">
        <v>15</v>
      </c>
      <c r="F8450" t="s">
        <v>423</v>
      </c>
      <c r="G8450" t="s">
        <v>10</v>
      </c>
      <c r="H8450" t="s">
        <v>11</v>
      </c>
    </row>
    <row r="8451" spans="1:8" hidden="1">
      <c r="A8451" t="s">
        <v>16</v>
      </c>
      <c r="B8451">
        <v>2011</v>
      </c>
      <c r="C8451">
        <v>4</v>
      </c>
      <c r="D8451" t="s">
        <v>418</v>
      </c>
      <c r="E8451">
        <v>19</v>
      </c>
      <c r="F8451" t="s">
        <v>424</v>
      </c>
      <c r="G8451" t="s">
        <v>10</v>
      </c>
      <c r="H8451" t="s">
        <v>11</v>
      </c>
    </row>
    <row r="8452" spans="1:8" hidden="1">
      <c r="A8452" t="s">
        <v>16</v>
      </c>
      <c r="B8452">
        <v>2011</v>
      </c>
      <c r="C8452">
        <v>1</v>
      </c>
      <c r="D8452" t="s">
        <v>418</v>
      </c>
      <c r="E8452">
        <v>21</v>
      </c>
      <c r="F8452" t="s">
        <v>425</v>
      </c>
      <c r="G8452" t="s">
        <v>10</v>
      </c>
      <c r="H8452" t="s">
        <v>11</v>
      </c>
    </row>
    <row r="8453" spans="1:8" hidden="1">
      <c r="A8453" t="s">
        <v>16</v>
      </c>
      <c r="B8453">
        <v>2011</v>
      </c>
      <c r="C8453">
        <v>3</v>
      </c>
      <c r="D8453" t="s">
        <v>418</v>
      </c>
      <c r="E8453">
        <v>23</v>
      </c>
      <c r="F8453" t="s">
        <v>426</v>
      </c>
      <c r="G8453" t="s">
        <v>10</v>
      </c>
      <c r="H8453" t="s">
        <v>11</v>
      </c>
    </row>
    <row r="8454" spans="1:8" hidden="1">
      <c r="A8454" t="s">
        <v>16</v>
      </c>
      <c r="B8454">
        <v>2011</v>
      </c>
      <c r="C8454">
        <v>1</v>
      </c>
      <c r="D8454" t="s">
        <v>418</v>
      </c>
      <c r="E8454">
        <v>99</v>
      </c>
      <c r="F8454" t="s">
        <v>427</v>
      </c>
      <c r="G8454" t="s">
        <v>10</v>
      </c>
      <c r="H8454" t="s">
        <v>11</v>
      </c>
    </row>
    <row r="8455" spans="1:8" hidden="1">
      <c r="A8455" t="s">
        <v>16</v>
      </c>
      <c r="B8455">
        <v>2012</v>
      </c>
      <c r="C8455">
        <v>1</v>
      </c>
      <c r="D8455" t="s">
        <v>418</v>
      </c>
      <c r="E8455">
        <v>9</v>
      </c>
      <c r="F8455" t="s">
        <v>428</v>
      </c>
      <c r="G8455" t="s">
        <v>10</v>
      </c>
      <c r="H8455" t="s">
        <v>11</v>
      </c>
    </row>
    <row r="8456" spans="1:8" hidden="1">
      <c r="A8456" t="s">
        <v>16</v>
      </c>
      <c r="B8456">
        <v>2012</v>
      </c>
      <c r="C8456">
        <v>25</v>
      </c>
      <c r="D8456" t="s">
        <v>418</v>
      </c>
      <c r="E8456">
        <v>11</v>
      </c>
      <c r="F8456" t="s">
        <v>421</v>
      </c>
      <c r="G8456" t="s">
        <v>10</v>
      </c>
      <c r="H8456" t="s">
        <v>11</v>
      </c>
    </row>
    <row r="8457" spans="1:8" hidden="1">
      <c r="A8457" t="s">
        <v>16</v>
      </c>
      <c r="B8457">
        <v>2012</v>
      </c>
      <c r="C8457">
        <v>4</v>
      </c>
      <c r="D8457" t="s">
        <v>418</v>
      </c>
      <c r="E8457">
        <v>15</v>
      </c>
      <c r="F8457" t="s">
        <v>423</v>
      </c>
      <c r="G8457" t="s">
        <v>10</v>
      </c>
      <c r="H8457" t="s">
        <v>11</v>
      </c>
    </row>
    <row r="8458" spans="1:8" hidden="1">
      <c r="A8458" t="s">
        <v>16</v>
      </c>
      <c r="B8458">
        <v>2012</v>
      </c>
      <c r="C8458">
        <v>2</v>
      </c>
      <c r="D8458" t="s">
        <v>418</v>
      </c>
      <c r="E8458">
        <v>23</v>
      </c>
      <c r="F8458" t="s">
        <v>426</v>
      </c>
      <c r="G8458" t="s">
        <v>10</v>
      </c>
      <c r="H8458" t="s">
        <v>11</v>
      </c>
    </row>
    <row r="8459" spans="1:8" hidden="1">
      <c r="A8459" t="s">
        <v>16</v>
      </c>
      <c r="B8459">
        <v>2012</v>
      </c>
      <c r="C8459">
        <v>1</v>
      </c>
      <c r="D8459" t="s">
        <v>418</v>
      </c>
      <c r="E8459">
        <v>31</v>
      </c>
      <c r="F8459" t="s">
        <v>429</v>
      </c>
      <c r="G8459" t="s">
        <v>10</v>
      </c>
      <c r="H8459" t="s">
        <v>11</v>
      </c>
    </row>
    <row r="8460" spans="1:8" hidden="1">
      <c r="A8460" t="s">
        <v>16</v>
      </c>
      <c r="B8460">
        <v>2012</v>
      </c>
      <c r="C8460">
        <v>5</v>
      </c>
      <c r="D8460" t="s">
        <v>418</v>
      </c>
      <c r="E8460">
        <v>99</v>
      </c>
      <c r="F8460" t="s">
        <v>427</v>
      </c>
      <c r="G8460" t="s">
        <v>10</v>
      </c>
      <c r="H8460" t="s">
        <v>11</v>
      </c>
    </row>
    <row r="8461" spans="1:8" hidden="1">
      <c r="A8461" t="s">
        <v>16</v>
      </c>
      <c r="B8461">
        <v>2013</v>
      </c>
      <c r="C8461">
        <v>2</v>
      </c>
      <c r="D8461" t="s">
        <v>418</v>
      </c>
      <c r="E8461">
        <v>9</v>
      </c>
      <c r="F8461" t="s">
        <v>428</v>
      </c>
      <c r="G8461" t="s">
        <v>10</v>
      </c>
      <c r="H8461" t="s">
        <v>11</v>
      </c>
    </row>
    <row r="8462" spans="1:8" hidden="1">
      <c r="A8462" t="s">
        <v>16</v>
      </c>
      <c r="B8462">
        <v>2013</v>
      </c>
      <c r="C8462">
        <v>20</v>
      </c>
      <c r="D8462" t="s">
        <v>418</v>
      </c>
      <c r="E8462">
        <v>11</v>
      </c>
      <c r="F8462" t="s">
        <v>421</v>
      </c>
      <c r="G8462" t="s">
        <v>10</v>
      </c>
      <c r="H8462" t="s">
        <v>11</v>
      </c>
    </row>
    <row r="8463" spans="1:8" hidden="1">
      <c r="A8463" t="s">
        <v>16</v>
      </c>
      <c r="B8463">
        <v>2013</v>
      </c>
      <c r="C8463">
        <v>7</v>
      </c>
      <c r="D8463" t="s">
        <v>418</v>
      </c>
      <c r="E8463">
        <v>15</v>
      </c>
      <c r="F8463" t="s">
        <v>423</v>
      </c>
      <c r="G8463" t="s">
        <v>10</v>
      </c>
      <c r="H8463" t="s">
        <v>11</v>
      </c>
    </row>
    <row r="8464" spans="1:8" hidden="1">
      <c r="A8464" t="s">
        <v>16</v>
      </c>
      <c r="B8464">
        <v>2013</v>
      </c>
      <c r="C8464">
        <v>1</v>
      </c>
      <c r="D8464" t="s">
        <v>418</v>
      </c>
      <c r="E8464">
        <v>99</v>
      </c>
      <c r="F8464" t="s">
        <v>427</v>
      </c>
      <c r="G8464" t="s">
        <v>10</v>
      </c>
      <c r="H8464" t="s">
        <v>11</v>
      </c>
    </row>
    <row r="8465" spans="1:8" hidden="1">
      <c r="A8465" t="s">
        <v>80</v>
      </c>
      <c r="B8465">
        <v>2011</v>
      </c>
      <c r="C8465">
        <v>18</v>
      </c>
      <c r="D8465" t="s">
        <v>418</v>
      </c>
      <c r="E8465">
        <v>2</v>
      </c>
      <c r="F8465" t="s">
        <v>419</v>
      </c>
      <c r="G8465" t="s">
        <v>79</v>
      </c>
      <c r="H8465" t="s">
        <v>65</v>
      </c>
    </row>
    <row r="8466" spans="1:8" hidden="1">
      <c r="A8466" t="s">
        <v>80</v>
      </c>
      <c r="B8466">
        <v>2011</v>
      </c>
      <c r="C8466">
        <v>13</v>
      </c>
      <c r="D8466" t="s">
        <v>418</v>
      </c>
      <c r="E8466">
        <v>6</v>
      </c>
      <c r="F8466" t="s">
        <v>420</v>
      </c>
      <c r="G8466" t="s">
        <v>79</v>
      </c>
      <c r="H8466" t="s">
        <v>65</v>
      </c>
    </row>
    <row r="8467" spans="1:8" hidden="1">
      <c r="A8467" t="s">
        <v>80</v>
      </c>
      <c r="B8467">
        <v>2011</v>
      </c>
      <c r="C8467">
        <v>29</v>
      </c>
      <c r="D8467" t="s">
        <v>418</v>
      </c>
      <c r="E8467">
        <v>7</v>
      </c>
      <c r="F8467" t="s">
        <v>430</v>
      </c>
      <c r="G8467" t="s">
        <v>79</v>
      </c>
      <c r="H8467" t="s">
        <v>65</v>
      </c>
    </row>
    <row r="8468" spans="1:8" hidden="1">
      <c r="A8468" t="s">
        <v>80</v>
      </c>
      <c r="B8468">
        <v>2011</v>
      </c>
      <c r="C8468">
        <v>1</v>
      </c>
      <c r="D8468" t="s">
        <v>418</v>
      </c>
      <c r="E8468">
        <v>9</v>
      </c>
      <c r="F8468" t="s">
        <v>428</v>
      </c>
      <c r="G8468" t="s">
        <v>79</v>
      </c>
      <c r="H8468" t="s">
        <v>65</v>
      </c>
    </row>
    <row r="8469" spans="1:8" hidden="1">
      <c r="A8469" t="s">
        <v>80</v>
      </c>
      <c r="B8469">
        <v>2011</v>
      </c>
      <c r="C8469">
        <v>4</v>
      </c>
      <c r="D8469" t="s">
        <v>418</v>
      </c>
      <c r="E8469">
        <v>10</v>
      </c>
      <c r="F8469" t="s">
        <v>431</v>
      </c>
      <c r="G8469" t="s">
        <v>79</v>
      </c>
      <c r="H8469" t="s">
        <v>65</v>
      </c>
    </row>
    <row r="8470" spans="1:8" hidden="1">
      <c r="A8470" t="s">
        <v>80</v>
      </c>
      <c r="B8470">
        <v>2011</v>
      </c>
      <c r="C8470">
        <v>4</v>
      </c>
      <c r="D8470" t="s">
        <v>418</v>
      </c>
      <c r="E8470">
        <v>14</v>
      </c>
      <c r="F8470" t="s">
        <v>432</v>
      </c>
      <c r="G8470" t="s">
        <v>79</v>
      </c>
      <c r="H8470" t="s">
        <v>65</v>
      </c>
    </row>
    <row r="8471" spans="1:8" hidden="1">
      <c r="A8471" t="s">
        <v>80</v>
      </c>
      <c r="B8471">
        <v>2011</v>
      </c>
      <c r="C8471">
        <v>80</v>
      </c>
      <c r="D8471" t="s">
        <v>418</v>
      </c>
      <c r="E8471">
        <v>23</v>
      </c>
      <c r="F8471" t="s">
        <v>426</v>
      </c>
      <c r="G8471" t="s">
        <v>79</v>
      </c>
      <c r="H8471" t="s">
        <v>65</v>
      </c>
    </row>
    <row r="8472" spans="1:8" hidden="1">
      <c r="A8472" t="s">
        <v>80</v>
      </c>
      <c r="B8472">
        <v>2011</v>
      </c>
      <c r="C8472">
        <v>3</v>
      </c>
      <c r="D8472" t="s">
        <v>418</v>
      </c>
      <c r="E8472">
        <v>26</v>
      </c>
      <c r="F8472" t="s">
        <v>433</v>
      </c>
      <c r="G8472" t="s">
        <v>79</v>
      </c>
      <c r="H8472" t="s">
        <v>65</v>
      </c>
    </row>
    <row r="8473" spans="1:8" hidden="1">
      <c r="A8473" t="s">
        <v>80</v>
      </c>
      <c r="B8473">
        <v>2011</v>
      </c>
      <c r="C8473">
        <v>2</v>
      </c>
      <c r="D8473" t="s">
        <v>418</v>
      </c>
      <c r="E8473">
        <v>99</v>
      </c>
      <c r="F8473" t="s">
        <v>427</v>
      </c>
      <c r="G8473" t="s">
        <v>79</v>
      </c>
      <c r="H8473" t="s">
        <v>65</v>
      </c>
    </row>
    <row r="8474" spans="1:8" hidden="1">
      <c r="A8474" t="s">
        <v>80</v>
      </c>
      <c r="B8474">
        <v>2012</v>
      </c>
      <c r="C8474">
        <v>14.5</v>
      </c>
      <c r="D8474" t="s">
        <v>418</v>
      </c>
      <c r="E8474">
        <v>2</v>
      </c>
      <c r="F8474" t="s">
        <v>419</v>
      </c>
      <c r="G8474" t="s">
        <v>79</v>
      </c>
      <c r="H8474" t="s">
        <v>65</v>
      </c>
    </row>
    <row r="8475" spans="1:8" hidden="1">
      <c r="A8475" t="s">
        <v>80</v>
      </c>
      <c r="B8475">
        <v>2012</v>
      </c>
      <c r="C8475">
        <v>29</v>
      </c>
      <c r="D8475" t="s">
        <v>418</v>
      </c>
      <c r="E8475">
        <v>6</v>
      </c>
      <c r="F8475" t="s">
        <v>420</v>
      </c>
      <c r="G8475" t="s">
        <v>79</v>
      </c>
      <c r="H8475" t="s">
        <v>65</v>
      </c>
    </row>
    <row r="8476" spans="1:8" hidden="1">
      <c r="A8476" t="s">
        <v>80</v>
      </c>
      <c r="B8476">
        <v>2012</v>
      </c>
      <c r="C8476">
        <v>112</v>
      </c>
      <c r="D8476" t="s">
        <v>418</v>
      </c>
      <c r="E8476">
        <v>7</v>
      </c>
      <c r="F8476" t="s">
        <v>430</v>
      </c>
      <c r="G8476" t="s">
        <v>79</v>
      </c>
      <c r="H8476" t="s">
        <v>65</v>
      </c>
    </row>
    <row r="8477" spans="1:8" hidden="1">
      <c r="A8477" t="s">
        <v>80</v>
      </c>
      <c r="B8477">
        <v>2012</v>
      </c>
      <c r="C8477">
        <v>1</v>
      </c>
      <c r="D8477" t="s">
        <v>418</v>
      </c>
      <c r="E8477">
        <v>8</v>
      </c>
      <c r="F8477" t="s">
        <v>434</v>
      </c>
      <c r="G8477" t="s">
        <v>79</v>
      </c>
      <c r="H8477" t="s">
        <v>65</v>
      </c>
    </row>
    <row r="8478" spans="1:8" hidden="1">
      <c r="A8478" t="s">
        <v>80</v>
      </c>
      <c r="B8478">
        <v>2012</v>
      </c>
      <c r="C8478">
        <v>4</v>
      </c>
      <c r="D8478" t="s">
        <v>418</v>
      </c>
      <c r="E8478">
        <v>9</v>
      </c>
      <c r="F8478" t="s">
        <v>428</v>
      </c>
      <c r="G8478" t="s">
        <v>79</v>
      </c>
      <c r="H8478" t="s">
        <v>65</v>
      </c>
    </row>
    <row r="8479" spans="1:8" hidden="1">
      <c r="A8479" t="s">
        <v>80</v>
      </c>
      <c r="B8479">
        <v>2012</v>
      </c>
      <c r="C8479">
        <v>1</v>
      </c>
      <c r="D8479" t="s">
        <v>418</v>
      </c>
      <c r="E8479">
        <v>10</v>
      </c>
      <c r="F8479" t="s">
        <v>431</v>
      </c>
      <c r="G8479" t="s">
        <v>79</v>
      </c>
      <c r="H8479" t="s">
        <v>65</v>
      </c>
    </row>
    <row r="8480" spans="1:8" hidden="1">
      <c r="A8480" t="s">
        <v>80</v>
      </c>
      <c r="B8480">
        <v>2012</v>
      </c>
      <c r="C8480">
        <v>1</v>
      </c>
      <c r="D8480" t="s">
        <v>418</v>
      </c>
      <c r="E8480">
        <v>11</v>
      </c>
      <c r="F8480" t="s">
        <v>421</v>
      </c>
      <c r="G8480" t="s">
        <v>79</v>
      </c>
      <c r="H8480" t="s">
        <v>65</v>
      </c>
    </row>
    <row r="8481" spans="1:8" hidden="1">
      <c r="A8481" t="s">
        <v>80</v>
      </c>
      <c r="B8481">
        <v>2012</v>
      </c>
      <c r="C8481">
        <v>2</v>
      </c>
      <c r="D8481" t="s">
        <v>418</v>
      </c>
      <c r="E8481">
        <v>12</v>
      </c>
      <c r="F8481" t="s">
        <v>435</v>
      </c>
      <c r="G8481" t="s">
        <v>79</v>
      </c>
      <c r="H8481" t="s">
        <v>65</v>
      </c>
    </row>
    <row r="8482" spans="1:8" hidden="1">
      <c r="A8482" t="s">
        <v>80</v>
      </c>
      <c r="B8482">
        <v>2012</v>
      </c>
      <c r="C8482">
        <v>36</v>
      </c>
      <c r="D8482" t="s">
        <v>418</v>
      </c>
      <c r="E8482">
        <v>23</v>
      </c>
      <c r="F8482" t="s">
        <v>426</v>
      </c>
      <c r="G8482" t="s">
        <v>79</v>
      </c>
      <c r="H8482" t="s">
        <v>65</v>
      </c>
    </row>
    <row r="8483" spans="1:8" hidden="1">
      <c r="A8483" t="s">
        <v>80</v>
      </c>
      <c r="B8483">
        <v>2012</v>
      </c>
      <c r="C8483">
        <v>31.3333333333333</v>
      </c>
      <c r="D8483" t="s">
        <v>418</v>
      </c>
      <c r="E8483">
        <v>26</v>
      </c>
      <c r="F8483" t="s">
        <v>433</v>
      </c>
      <c r="G8483" t="s">
        <v>79</v>
      </c>
      <c r="H8483" t="s">
        <v>65</v>
      </c>
    </row>
    <row r="8484" spans="1:8" hidden="1">
      <c r="A8484" t="s">
        <v>80</v>
      </c>
      <c r="B8484">
        <v>2012</v>
      </c>
      <c r="C8484">
        <v>3</v>
      </c>
      <c r="D8484" t="s">
        <v>418</v>
      </c>
      <c r="E8484">
        <v>32</v>
      </c>
      <c r="F8484" t="s">
        <v>436</v>
      </c>
      <c r="G8484" t="s">
        <v>79</v>
      </c>
      <c r="H8484" t="s">
        <v>65</v>
      </c>
    </row>
    <row r="8485" spans="1:8" hidden="1">
      <c r="A8485" t="s">
        <v>80</v>
      </c>
      <c r="B8485">
        <v>2013</v>
      </c>
      <c r="C8485">
        <v>24</v>
      </c>
      <c r="D8485" t="s">
        <v>418</v>
      </c>
      <c r="E8485">
        <v>2</v>
      </c>
      <c r="F8485" t="s">
        <v>419</v>
      </c>
      <c r="G8485" t="s">
        <v>79</v>
      </c>
      <c r="H8485" t="s">
        <v>65</v>
      </c>
    </row>
    <row r="8486" spans="1:8" hidden="1">
      <c r="A8486" t="s">
        <v>80</v>
      </c>
      <c r="B8486">
        <v>2013</v>
      </c>
      <c r="C8486">
        <v>2</v>
      </c>
      <c r="D8486" t="s">
        <v>418</v>
      </c>
      <c r="E8486">
        <v>5</v>
      </c>
      <c r="F8486" t="s">
        <v>437</v>
      </c>
      <c r="G8486" t="s">
        <v>79</v>
      </c>
      <c r="H8486" t="s">
        <v>65</v>
      </c>
    </row>
    <row r="8487" spans="1:8" hidden="1">
      <c r="A8487" t="s">
        <v>80</v>
      </c>
      <c r="B8487">
        <v>2013</v>
      </c>
      <c r="C8487">
        <v>23</v>
      </c>
      <c r="D8487" t="s">
        <v>418</v>
      </c>
      <c r="E8487">
        <v>6</v>
      </c>
      <c r="F8487" t="s">
        <v>420</v>
      </c>
      <c r="G8487" t="s">
        <v>79</v>
      </c>
      <c r="H8487" t="s">
        <v>65</v>
      </c>
    </row>
    <row r="8488" spans="1:8" hidden="1">
      <c r="A8488" t="s">
        <v>80</v>
      </c>
      <c r="B8488">
        <v>2013</v>
      </c>
      <c r="C8488">
        <v>4</v>
      </c>
      <c r="D8488" t="s">
        <v>418</v>
      </c>
      <c r="E8488">
        <v>9</v>
      </c>
      <c r="F8488" t="s">
        <v>428</v>
      </c>
      <c r="G8488" t="s">
        <v>79</v>
      </c>
      <c r="H8488" t="s">
        <v>65</v>
      </c>
    </row>
    <row r="8489" spans="1:8" hidden="1">
      <c r="A8489" t="s">
        <v>80</v>
      </c>
      <c r="B8489">
        <v>2013</v>
      </c>
      <c r="C8489">
        <v>4</v>
      </c>
      <c r="D8489" t="s">
        <v>418</v>
      </c>
      <c r="E8489">
        <v>10</v>
      </c>
      <c r="F8489" t="s">
        <v>431</v>
      </c>
      <c r="G8489" t="s">
        <v>79</v>
      </c>
      <c r="H8489" t="s">
        <v>65</v>
      </c>
    </row>
    <row r="8490" spans="1:8" hidden="1">
      <c r="A8490" t="s">
        <v>80</v>
      </c>
      <c r="B8490">
        <v>2013</v>
      </c>
      <c r="C8490">
        <v>2</v>
      </c>
      <c r="D8490" t="s">
        <v>418</v>
      </c>
      <c r="E8490">
        <v>14</v>
      </c>
      <c r="F8490" t="s">
        <v>432</v>
      </c>
      <c r="G8490" t="s">
        <v>79</v>
      </c>
      <c r="H8490" t="s">
        <v>65</v>
      </c>
    </row>
    <row r="8491" spans="1:8" hidden="1">
      <c r="A8491" t="s">
        <v>80</v>
      </c>
      <c r="B8491">
        <v>2013</v>
      </c>
      <c r="C8491">
        <v>6</v>
      </c>
      <c r="D8491" t="s">
        <v>418</v>
      </c>
      <c r="E8491">
        <v>15</v>
      </c>
      <c r="F8491" t="s">
        <v>423</v>
      </c>
      <c r="G8491" t="s">
        <v>79</v>
      </c>
      <c r="H8491" t="s">
        <v>65</v>
      </c>
    </row>
    <row r="8492" spans="1:8" hidden="1">
      <c r="A8492" t="s">
        <v>80</v>
      </c>
      <c r="B8492">
        <v>2013</v>
      </c>
      <c r="C8492">
        <v>1</v>
      </c>
      <c r="D8492" t="s">
        <v>418</v>
      </c>
      <c r="E8492">
        <v>17</v>
      </c>
      <c r="F8492" t="s">
        <v>438</v>
      </c>
      <c r="G8492" t="s">
        <v>79</v>
      </c>
      <c r="H8492" t="s">
        <v>65</v>
      </c>
    </row>
    <row r="8493" spans="1:8" hidden="1">
      <c r="A8493" t="s">
        <v>80</v>
      </c>
      <c r="B8493">
        <v>2013</v>
      </c>
      <c r="C8493">
        <v>38</v>
      </c>
      <c r="D8493" t="s">
        <v>418</v>
      </c>
      <c r="E8493">
        <v>23</v>
      </c>
      <c r="F8493" t="s">
        <v>426</v>
      </c>
      <c r="G8493" t="s">
        <v>79</v>
      </c>
      <c r="H8493" t="s">
        <v>65</v>
      </c>
    </row>
    <row r="8494" spans="1:8" hidden="1">
      <c r="A8494" t="s">
        <v>80</v>
      </c>
      <c r="B8494">
        <v>2013</v>
      </c>
      <c r="C8494">
        <v>2</v>
      </c>
      <c r="D8494" t="s">
        <v>418</v>
      </c>
      <c r="E8494">
        <v>99</v>
      </c>
      <c r="F8494" t="s">
        <v>427</v>
      </c>
      <c r="G8494" t="s">
        <v>79</v>
      </c>
      <c r="H8494" t="s">
        <v>65</v>
      </c>
    </row>
    <row r="8495" spans="1:8" hidden="1">
      <c r="A8495" t="s">
        <v>237</v>
      </c>
      <c r="B8495">
        <v>2011</v>
      </c>
      <c r="C8495">
        <v>15</v>
      </c>
      <c r="D8495" t="s">
        <v>418</v>
      </c>
      <c r="E8495">
        <v>23</v>
      </c>
      <c r="F8495" t="s">
        <v>426</v>
      </c>
      <c r="G8495" t="s">
        <v>240</v>
      </c>
      <c r="H8495" t="s">
        <v>11</v>
      </c>
    </row>
    <row r="8496" spans="1:8" hidden="1">
      <c r="A8496" t="s">
        <v>237</v>
      </c>
      <c r="B8496">
        <v>2011</v>
      </c>
      <c r="C8496">
        <v>8</v>
      </c>
      <c r="D8496" t="s">
        <v>418</v>
      </c>
      <c r="E8496">
        <v>99</v>
      </c>
      <c r="F8496" t="s">
        <v>427</v>
      </c>
      <c r="G8496" t="s">
        <v>240</v>
      </c>
      <c r="H8496" t="s">
        <v>11</v>
      </c>
    </row>
    <row r="8497" spans="1:8" hidden="1">
      <c r="A8497" t="s">
        <v>237</v>
      </c>
      <c r="B8497">
        <v>2012</v>
      </c>
      <c r="C8497">
        <v>15</v>
      </c>
      <c r="D8497" t="s">
        <v>418</v>
      </c>
      <c r="E8497">
        <v>23</v>
      </c>
      <c r="F8497" t="s">
        <v>426</v>
      </c>
      <c r="G8497" t="s">
        <v>240</v>
      </c>
      <c r="H8497" t="s">
        <v>11</v>
      </c>
    </row>
    <row r="8498" spans="1:8" hidden="1">
      <c r="A8498" t="s">
        <v>237</v>
      </c>
      <c r="B8498">
        <v>2012</v>
      </c>
      <c r="C8498">
        <v>15</v>
      </c>
      <c r="D8498" t="s">
        <v>418</v>
      </c>
      <c r="E8498">
        <v>99</v>
      </c>
      <c r="F8498" t="s">
        <v>427</v>
      </c>
      <c r="G8498" t="s">
        <v>240</v>
      </c>
      <c r="H8498" t="s">
        <v>11</v>
      </c>
    </row>
    <row r="8499" spans="1:8" hidden="1">
      <c r="A8499" t="s">
        <v>237</v>
      </c>
      <c r="B8499">
        <v>2013</v>
      </c>
      <c r="C8499">
        <v>1</v>
      </c>
      <c r="D8499" t="s">
        <v>418</v>
      </c>
      <c r="E8499">
        <v>21</v>
      </c>
      <c r="F8499" t="s">
        <v>425</v>
      </c>
      <c r="G8499" t="s">
        <v>240</v>
      </c>
      <c r="H8499" t="s">
        <v>11</v>
      </c>
    </row>
    <row r="8500" spans="1:8" hidden="1">
      <c r="A8500" t="s">
        <v>237</v>
      </c>
      <c r="B8500">
        <v>2013</v>
      </c>
      <c r="C8500">
        <v>5</v>
      </c>
      <c r="D8500" t="s">
        <v>418</v>
      </c>
      <c r="E8500">
        <v>23</v>
      </c>
      <c r="F8500" t="s">
        <v>426</v>
      </c>
      <c r="G8500" t="s">
        <v>240</v>
      </c>
      <c r="H8500" t="s">
        <v>11</v>
      </c>
    </row>
    <row r="8501" spans="1:8" hidden="1">
      <c r="A8501" t="s">
        <v>237</v>
      </c>
      <c r="B8501">
        <v>2013</v>
      </c>
      <c r="C8501">
        <v>30</v>
      </c>
      <c r="D8501" t="s">
        <v>418</v>
      </c>
      <c r="E8501">
        <v>25</v>
      </c>
      <c r="F8501" t="s">
        <v>439</v>
      </c>
      <c r="G8501" t="s">
        <v>240</v>
      </c>
      <c r="H8501" t="s">
        <v>11</v>
      </c>
    </row>
    <row r="8502" spans="1:8" hidden="1">
      <c r="A8502" t="s">
        <v>237</v>
      </c>
      <c r="B8502">
        <v>2013</v>
      </c>
      <c r="C8502">
        <v>7</v>
      </c>
      <c r="D8502" t="s">
        <v>418</v>
      </c>
      <c r="E8502">
        <v>99</v>
      </c>
      <c r="F8502" t="s">
        <v>427</v>
      </c>
      <c r="G8502" t="s">
        <v>240</v>
      </c>
      <c r="H8502" t="s">
        <v>11</v>
      </c>
    </row>
    <row r="8503" spans="1:8" hidden="1">
      <c r="A8503" t="s">
        <v>82</v>
      </c>
      <c r="B8503">
        <v>2011</v>
      </c>
      <c r="C8503">
        <v>9</v>
      </c>
      <c r="D8503" t="s">
        <v>418</v>
      </c>
      <c r="E8503">
        <v>23</v>
      </c>
      <c r="F8503" t="s">
        <v>426</v>
      </c>
      <c r="G8503" t="s">
        <v>79</v>
      </c>
      <c r="H8503" t="s">
        <v>65</v>
      </c>
    </row>
    <row r="8504" spans="1:8" hidden="1">
      <c r="A8504" t="s">
        <v>82</v>
      </c>
      <c r="B8504">
        <v>2011</v>
      </c>
      <c r="C8504">
        <v>5</v>
      </c>
      <c r="D8504" t="s">
        <v>418</v>
      </c>
      <c r="E8504">
        <v>32</v>
      </c>
      <c r="F8504" t="s">
        <v>436</v>
      </c>
      <c r="G8504" t="s">
        <v>79</v>
      </c>
      <c r="H8504" t="s">
        <v>65</v>
      </c>
    </row>
    <row r="8505" spans="1:8" hidden="1">
      <c r="A8505" t="s">
        <v>82</v>
      </c>
      <c r="B8505">
        <v>2012</v>
      </c>
      <c r="C8505">
        <v>0.5</v>
      </c>
      <c r="D8505" t="s">
        <v>418</v>
      </c>
      <c r="E8505">
        <v>2</v>
      </c>
      <c r="F8505" t="s">
        <v>419</v>
      </c>
      <c r="G8505" t="s">
        <v>79</v>
      </c>
      <c r="H8505" t="s">
        <v>65</v>
      </c>
    </row>
    <row r="8506" spans="1:8" hidden="1">
      <c r="A8506" t="s">
        <v>82</v>
      </c>
      <c r="B8506">
        <v>2012</v>
      </c>
      <c r="C8506">
        <v>1</v>
      </c>
      <c r="D8506" t="s">
        <v>418</v>
      </c>
      <c r="E8506">
        <v>3</v>
      </c>
      <c r="F8506" t="s">
        <v>440</v>
      </c>
      <c r="G8506" t="s">
        <v>79</v>
      </c>
      <c r="H8506" t="s">
        <v>65</v>
      </c>
    </row>
    <row r="8507" spans="1:8" hidden="1">
      <c r="A8507" t="s">
        <v>82</v>
      </c>
      <c r="B8507">
        <v>2013</v>
      </c>
      <c r="C8507">
        <v>1</v>
      </c>
      <c r="D8507" t="s">
        <v>418</v>
      </c>
      <c r="E8507">
        <v>3</v>
      </c>
      <c r="F8507" t="s">
        <v>440</v>
      </c>
      <c r="G8507" t="s">
        <v>79</v>
      </c>
      <c r="H8507" t="s">
        <v>65</v>
      </c>
    </row>
    <row r="8508" spans="1:8" hidden="1">
      <c r="A8508" t="s">
        <v>82</v>
      </c>
      <c r="B8508">
        <v>2013</v>
      </c>
      <c r="C8508">
        <v>2</v>
      </c>
      <c r="D8508" t="s">
        <v>418</v>
      </c>
      <c r="E8508">
        <v>6</v>
      </c>
      <c r="F8508" t="s">
        <v>420</v>
      </c>
      <c r="G8508" t="s">
        <v>79</v>
      </c>
      <c r="H8508" t="s">
        <v>65</v>
      </c>
    </row>
    <row r="8509" spans="1:8" hidden="1">
      <c r="A8509" t="s">
        <v>82</v>
      </c>
      <c r="B8509">
        <v>2013</v>
      </c>
      <c r="C8509">
        <v>1</v>
      </c>
      <c r="D8509" t="s">
        <v>418</v>
      </c>
      <c r="E8509">
        <v>12</v>
      </c>
      <c r="F8509" t="s">
        <v>435</v>
      </c>
      <c r="G8509" t="s">
        <v>79</v>
      </c>
      <c r="H8509" t="s">
        <v>65</v>
      </c>
    </row>
    <row r="8510" spans="1:8" hidden="1">
      <c r="A8510" t="s">
        <v>82</v>
      </c>
      <c r="B8510">
        <v>2013</v>
      </c>
      <c r="C8510">
        <v>5</v>
      </c>
      <c r="D8510" t="s">
        <v>418</v>
      </c>
      <c r="E8510">
        <v>20</v>
      </c>
      <c r="F8510" t="s">
        <v>441</v>
      </c>
      <c r="G8510" t="s">
        <v>79</v>
      </c>
      <c r="H8510" t="s">
        <v>65</v>
      </c>
    </row>
    <row r="8511" spans="1:8" hidden="1">
      <c r="A8511" t="s">
        <v>82</v>
      </c>
      <c r="B8511">
        <v>2013</v>
      </c>
      <c r="C8511">
        <v>2</v>
      </c>
      <c r="D8511" t="s">
        <v>418</v>
      </c>
      <c r="E8511">
        <v>23</v>
      </c>
      <c r="F8511" t="s">
        <v>426</v>
      </c>
      <c r="G8511" t="s">
        <v>79</v>
      </c>
      <c r="H8511" t="s">
        <v>65</v>
      </c>
    </row>
    <row r="8512" spans="1:8" hidden="1">
      <c r="A8512" t="s">
        <v>89</v>
      </c>
      <c r="B8512">
        <v>2013</v>
      </c>
      <c r="C8512">
        <v>1</v>
      </c>
      <c r="D8512" t="s">
        <v>418</v>
      </c>
      <c r="E8512">
        <v>21</v>
      </c>
      <c r="F8512" t="s">
        <v>425</v>
      </c>
      <c r="G8512" t="s">
        <v>90</v>
      </c>
      <c r="H8512" t="s">
        <v>91</v>
      </c>
    </row>
    <row r="8513" spans="1:8" hidden="1">
      <c r="A8513" t="s">
        <v>89</v>
      </c>
      <c r="B8513">
        <v>2013</v>
      </c>
      <c r="C8513">
        <v>3</v>
      </c>
      <c r="D8513" t="s">
        <v>418</v>
      </c>
      <c r="E8513">
        <v>25</v>
      </c>
      <c r="F8513" t="s">
        <v>439</v>
      </c>
      <c r="G8513" t="s">
        <v>90</v>
      </c>
      <c r="H8513" t="s">
        <v>91</v>
      </c>
    </row>
    <row r="8514" spans="1:8" hidden="1">
      <c r="A8514" t="s">
        <v>71</v>
      </c>
      <c r="B8514">
        <v>2011</v>
      </c>
      <c r="C8514">
        <v>211</v>
      </c>
      <c r="D8514" t="s">
        <v>418</v>
      </c>
      <c r="E8514">
        <v>2</v>
      </c>
      <c r="F8514" t="s">
        <v>419</v>
      </c>
      <c r="G8514" t="s">
        <v>64</v>
      </c>
      <c r="H8514" t="s">
        <v>65</v>
      </c>
    </row>
    <row r="8515" spans="1:8" hidden="1">
      <c r="A8515" t="s">
        <v>71</v>
      </c>
      <c r="B8515">
        <v>2011</v>
      </c>
      <c r="C8515">
        <v>6</v>
      </c>
      <c r="D8515" t="s">
        <v>418</v>
      </c>
      <c r="E8515">
        <v>7</v>
      </c>
      <c r="F8515" t="s">
        <v>430</v>
      </c>
      <c r="G8515" t="s">
        <v>64</v>
      </c>
      <c r="H8515" t="s">
        <v>65</v>
      </c>
    </row>
    <row r="8516" spans="1:8" hidden="1">
      <c r="A8516" t="s">
        <v>71</v>
      </c>
      <c r="B8516">
        <v>2011</v>
      </c>
      <c r="C8516">
        <v>7</v>
      </c>
      <c r="D8516" t="s">
        <v>418</v>
      </c>
      <c r="E8516">
        <v>11</v>
      </c>
      <c r="F8516" t="s">
        <v>421</v>
      </c>
      <c r="G8516" t="s">
        <v>64</v>
      </c>
      <c r="H8516" t="s">
        <v>65</v>
      </c>
    </row>
    <row r="8517" spans="1:8" hidden="1">
      <c r="A8517" t="s">
        <v>71</v>
      </c>
      <c r="B8517">
        <v>2012</v>
      </c>
      <c r="C8517">
        <v>176</v>
      </c>
      <c r="D8517" t="s">
        <v>418</v>
      </c>
      <c r="E8517">
        <v>2</v>
      </c>
      <c r="F8517" t="s">
        <v>419</v>
      </c>
      <c r="G8517" t="s">
        <v>64</v>
      </c>
      <c r="H8517" t="s">
        <v>65</v>
      </c>
    </row>
    <row r="8518" spans="1:8" hidden="1">
      <c r="A8518" t="s">
        <v>71</v>
      </c>
      <c r="B8518">
        <v>2012</v>
      </c>
      <c r="C8518">
        <v>3</v>
      </c>
      <c r="D8518" t="s">
        <v>418</v>
      </c>
      <c r="E8518">
        <v>10</v>
      </c>
      <c r="F8518" t="s">
        <v>431</v>
      </c>
      <c r="G8518" t="s">
        <v>64</v>
      </c>
      <c r="H8518" t="s">
        <v>65</v>
      </c>
    </row>
    <row r="8519" spans="1:8" hidden="1">
      <c r="A8519" t="s">
        <v>71</v>
      </c>
      <c r="B8519">
        <v>2012</v>
      </c>
      <c r="C8519">
        <v>4</v>
      </c>
      <c r="D8519" t="s">
        <v>418</v>
      </c>
      <c r="E8519">
        <v>11</v>
      </c>
      <c r="F8519" t="s">
        <v>421</v>
      </c>
      <c r="G8519" t="s">
        <v>64</v>
      </c>
      <c r="H8519" t="s">
        <v>65</v>
      </c>
    </row>
    <row r="8520" spans="1:8" hidden="1">
      <c r="A8520" t="s">
        <v>71</v>
      </c>
      <c r="B8520">
        <v>2012</v>
      </c>
      <c r="C8520">
        <v>3</v>
      </c>
      <c r="D8520" t="s">
        <v>418</v>
      </c>
      <c r="E8520">
        <v>25</v>
      </c>
      <c r="F8520" t="s">
        <v>439</v>
      </c>
      <c r="G8520" t="s">
        <v>64</v>
      </c>
      <c r="H8520" t="s">
        <v>65</v>
      </c>
    </row>
    <row r="8521" spans="1:8" hidden="1">
      <c r="A8521" t="s">
        <v>71</v>
      </c>
      <c r="B8521">
        <v>2013</v>
      </c>
      <c r="C8521">
        <v>92</v>
      </c>
      <c r="D8521" t="s">
        <v>418</v>
      </c>
      <c r="E8521">
        <v>2</v>
      </c>
      <c r="F8521" t="s">
        <v>419</v>
      </c>
      <c r="G8521" t="s">
        <v>64</v>
      </c>
      <c r="H8521" t="s">
        <v>65</v>
      </c>
    </row>
    <row r="8522" spans="1:8" hidden="1">
      <c r="A8522" t="s">
        <v>71</v>
      </c>
      <c r="B8522">
        <v>2013</v>
      </c>
      <c r="C8522">
        <v>6</v>
      </c>
      <c r="D8522" t="s">
        <v>418</v>
      </c>
      <c r="E8522">
        <v>7</v>
      </c>
      <c r="F8522" t="s">
        <v>430</v>
      </c>
      <c r="G8522" t="s">
        <v>64</v>
      </c>
      <c r="H8522" t="s">
        <v>65</v>
      </c>
    </row>
    <row r="8523" spans="1:8" hidden="1">
      <c r="A8523" t="s">
        <v>71</v>
      </c>
      <c r="B8523">
        <v>2013</v>
      </c>
      <c r="C8523">
        <v>3</v>
      </c>
      <c r="D8523" t="s">
        <v>418</v>
      </c>
      <c r="E8523">
        <v>9</v>
      </c>
      <c r="F8523" t="s">
        <v>428</v>
      </c>
      <c r="G8523" t="s">
        <v>64</v>
      </c>
      <c r="H8523" t="s">
        <v>65</v>
      </c>
    </row>
    <row r="8524" spans="1:8" hidden="1">
      <c r="A8524" t="s">
        <v>71</v>
      </c>
      <c r="B8524">
        <v>2013</v>
      </c>
      <c r="C8524">
        <v>1</v>
      </c>
      <c r="D8524" t="s">
        <v>418</v>
      </c>
      <c r="E8524">
        <v>10</v>
      </c>
      <c r="F8524" t="s">
        <v>431</v>
      </c>
      <c r="G8524" t="s">
        <v>64</v>
      </c>
      <c r="H8524" t="s">
        <v>65</v>
      </c>
    </row>
    <row r="8525" spans="1:8" hidden="1">
      <c r="A8525" t="s">
        <v>71</v>
      </c>
      <c r="B8525">
        <v>2013</v>
      </c>
      <c r="C8525">
        <v>15</v>
      </c>
      <c r="D8525" t="s">
        <v>418</v>
      </c>
      <c r="E8525">
        <v>11</v>
      </c>
      <c r="F8525" t="s">
        <v>421</v>
      </c>
      <c r="G8525" t="s">
        <v>64</v>
      </c>
      <c r="H8525" t="s">
        <v>65</v>
      </c>
    </row>
    <row r="8526" spans="1:8" hidden="1">
      <c r="A8526" t="s">
        <v>71</v>
      </c>
      <c r="B8526">
        <v>2013</v>
      </c>
      <c r="C8526">
        <v>5</v>
      </c>
      <c r="D8526" t="s">
        <v>418</v>
      </c>
      <c r="E8526">
        <v>25</v>
      </c>
      <c r="F8526" t="s">
        <v>439</v>
      </c>
      <c r="G8526" t="s">
        <v>64</v>
      </c>
      <c r="H8526" t="s">
        <v>65</v>
      </c>
    </row>
    <row r="8527" spans="1:8" hidden="1">
      <c r="A8527" t="s">
        <v>71</v>
      </c>
      <c r="B8527">
        <v>2013</v>
      </c>
      <c r="C8527">
        <v>3.5</v>
      </c>
      <c r="D8527" t="s">
        <v>418</v>
      </c>
      <c r="E8527">
        <v>26</v>
      </c>
      <c r="F8527" t="s">
        <v>433</v>
      </c>
      <c r="G8527" t="s">
        <v>64</v>
      </c>
      <c r="H8527" t="s">
        <v>65</v>
      </c>
    </row>
    <row r="8528" spans="1:8" hidden="1">
      <c r="A8528" t="s">
        <v>71</v>
      </c>
      <c r="B8528">
        <v>2013</v>
      </c>
      <c r="C8528">
        <v>1</v>
      </c>
      <c r="D8528" t="s">
        <v>418</v>
      </c>
      <c r="E8528">
        <v>29</v>
      </c>
      <c r="F8528" t="s">
        <v>442</v>
      </c>
      <c r="G8528" t="s">
        <v>64</v>
      </c>
      <c r="H8528" t="s">
        <v>65</v>
      </c>
    </row>
    <row r="8529" spans="1:8" hidden="1">
      <c r="A8529" t="s">
        <v>71</v>
      </c>
      <c r="B8529">
        <v>2013</v>
      </c>
      <c r="C8529">
        <v>6</v>
      </c>
      <c r="D8529" t="s">
        <v>418</v>
      </c>
      <c r="E8529">
        <v>99</v>
      </c>
      <c r="F8529" t="s">
        <v>427</v>
      </c>
      <c r="G8529" t="s">
        <v>64</v>
      </c>
      <c r="H8529" t="s">
        <v>65</v>
      </c>
    </row>
    <row r="8530" spans="1:8" hidden="1">
      <c r="A8530" t="s">
        <v>15</v>
      </c>
      <c r="B8530">
        <v>2011</v>
      </c>
      <c r="C8530">
        <v>3</v>
      </c>
      <c r="D8530" t="s">
        <v>418</v>
      </c>
      <c r="E8530">
        <v>7</v>
      </c>
      <c r="F8530" t="s">
        <v>430</v>
      </c>
      <c r="G8530" t="s">
        <v>10</v>
      </c>
      <c r="H8530" t="s">
        <v>11</v>
      </c>
    </row>
    <row r="8531" spans="1:8" hidden="1">
      <c r="A8531" t="s">
        <v>15</v>
      </c>
      <c r="B8531">
        <v>2011</v>
      </c>
      <c r="C8531">
        <v>1</v>
      </c>
      <c r="D8531" t="s">
        <v>418</v>
      </c>
      <c r="E8531">
        <v>15</v>
      </c>
      <c r="F8531" t="s">
        <v>423</v>
      </c>
      <c r="G8531" t="s">
        <v>10</v>
      </c>
      <c r="H8531" t="s">
        <v>11</v>
      </c>
    </row>
    <row r="8532" spans="1:8" hidden="1">
      <c r="A8532" t="s">
        <v>15</v>
      </c>
      <c r="B8532">
        <v>2011</v>
      </c>
      <c r="C8532">
        <v>1</v>
      </c>
      <c r="D8532" t="s">
        <v>418</v>
      </c>
      <c r="E8532">
        <v>26</v>
      </c>
      <c r="F8532" t="s">
        <v>433</v>
      </c>
      <c r="G8532" t="s">
        <v>10</v>
      </c>
      <c r="H8532" t="s">
        <v>11</v>
      </c>
    </row>
    <row r="8533" spans="1:8" hidden="1">
      <c r="A8533" t="s">
        <v>15</v>
      </c>
      <c r="B8533">
        <v>2011</v>
      </c>
      <c r="C8533">
        <v>10</v>
      </c>
      <c r="D8533" t="s">
        <v>418</v>
      </c>
      <c r="E8533">
        <v>32</v>
      </c>
      <c r="F8533" t="s">
        <v>436</v>
      </c>
      <c r="G8533" t="s">
        <v>10</v>
      </c>
      <c r="H8533" t="s">
        <v>11</v>
      </c>
    </row>
    <row r="8534" spans="1:8" hidden="1">
      <c r="A8534" t="s">
        <v>15</v>
      </c>
      <c r="B8534">
        <v>2012</v>
      </c>
      <c r="C8534">
        <v>1</v>
      </c>
      <c r="D8534" t="s">
        <v>418</v>
      </c>
      <c r="E8534">
        <v>12</v>
      </c>
      <c r="F8534" t="s">
        <v>435</v>
      </c>
      <c r="G8534" t="s">
        <v>10</v>
      </c>
      <c r="H8534" t="s">
        <v>11</v>
      </c>
    </row>
    <row r="8535" spans="1:8" hidden="1">
      <c r="A8535" t="s">
        <v>15</v>
      </c>
      <c r="B8535">
        <v>2012</v>
      </c>
      <c r="C8535">
        <v>2</v>
      </c>
      <c r="D8535" t="s">
        <v>418</v>
      </c>
      <c r="E8535">
        <v>26</v>
      </c>
      <c r="F8535" t="s">
        <v>433</v>
      </c>
      <c r="G8535" t="s">
        <v>10</v>
      </c>
      <c r="H8535" t="s">
        <v>11</v>
      </c>
    </row>
    <row r="8536" spans="1:8" hidden="1">
      <c r="A8536" t="s">
        <v>15</v>
      </c>
      <c r="B8536">
        <v>2013</v>
      </c>
      <c r="C8536">
        <v>2</v>
      </c>
      <c r="D8536" t="s">
        <v>418</v>
      </c>
      <c r="E8536">
        <v>7</v>
      </c>
      <c r="F8536" t="s">
        <v>430</v>
      </c>
      <c r="G8536" t="s">
        <v>10</v>
      </c>
      <c r="H8536" t="s">
        <v>11</v>
      </c>
    </row>
    <row r="8537" spans="1:8" hidden="1">
      <c r="A8537" t="s">
        <v>15</v>
      </c>
      <c r="B8537">
        <v>2013</v>
      </c>
      <c r="C8537">
        <v>4</v>
      </c>
      <c r="D8537" t="s">
        <v>418</v>
      </c>
      <c r="E8537">
        <v>13</v>
      </c>
      <c r="F8537" t="s">
        <v>422</v>
      </c>
      <c r="G8537" t="s">
        <v>10</v>
      </c>
      <c r="H8537" t="s">
        <v>11</v>
      </c>
    </row>
    <row r="8538" spans="1:8" hidden="1">
      <c r="A8538" t="s">
        <v>102</v>
      </c>
      <c r="B8538">
        <v>2011</v>
      </c>
      <c r="C8538">
        <v>1</v>
      </c>
      <c r="D8538" t="s">
        <v>418</v>
      </c>
      <c r="E8538">
        <v>1</v>
      </c>
      <c r="F8538" t="s">
        <v>443</v>
      </c>
      <c r="G8538" t="s">
        <v>99</v>
      </c>
      <c r="H8538" t="s">
        <v>91</v>
      </c>
    </row>
    <row r="8539" spans="1:8" hidden="1">
      <c r="A8539" t="s">
        <v>102</v>
      </c>
      <c r="B8539">
        <v>2011</v>
      </c>
      <c r="C8539">
        <v>2</v>
      </c>
      <c r="D8539" t="s">
        <v>418</v>
      </c>
      <c r="E8539">
        <v>25</v>
      </c>
      <c r="F8539" t="s">
        <v>439</v>
      </c>
      <c r="G8539" t="s">
        <v>99</v>
      </c>
      <c r="H8539" t="s">
        <v>91</v>
      </c>
    </row>
    <row r="8540" spans="1:8" hidden="1">
      <c r="A8540" t="s">
        <v>102</v>
      </c>
      <c r="B8540">
        <v>2012</v>
      </c>
      <c r="C8540">
        <v>1</v>
      </c>
      <c r="D8540" t="s">
        <v>418</v>
      </c>
      <c r="E8540">
        <v>3</v>
      </c>
      <c r="F8540" t="s">
        <v>440</v>
      </c>
      <c r="G8540" t="s">
        <v>99</v>
      </c>
      <c r="H8540" t="s">
        <v>91</v>
      </c>
    </row>
    <row r="8541" spans="1:8" hidden="1">
      <c r="A8541" t="s">
        <v>102</v>
      </c>
      <c r="B8541">
        <v>2012</v>
      </c>
      <c r="C8541">
        <v>1</v>
      </c>
      <c r="D8541" t="s">
        <v>418</v>
      </c>
      <c r="E8541">
        <v>13</v>
      </c>
      <c r="F8541" t="s">
        <v>422</v>
      </c>
      <c r="G8541" t="s">
        <v>99</v>
      </c>
      <c r="H8541" t="s">
        <v>91</v>
      </c>
    </row>
    <row r="8542" spans="1:8" hidden="1">
      <c r="A8542" t="s">
        <v>102</v>
      </c>
      <c r="B8542">
        <v>2012</v>
      </c>
      <c r="C8542">
        <v>0.5</v>
      </c>
      <c r="D8542" t="s">
        <v>418</v>
      </c>
      <c r="E8542">
        <v>26</v>
      </c>
      <c r="F8542" t="s">
        <v>433</v>
      </c>
      <c r="G8542" t="s">
        <v>99</v>
      </c>
      <c r="H8542" t="s">
        <v>91</v>
      </c>
    </row>
    <row r="8543" spans="1:8" hidden="1">
      <c r="A8543" t="s">
        <v>102</v>
      </c>
      <c r="B8543">
        <v>2013</v>
      </c>
      <c r="C8543">
        <v>26</v>
      </c>
      <c r="D8543" t="s">
        <v>418</v>
      </c>
      <c r="E8543">
        <v>11</v>
      </c>
      <c r="F8543" t="s">
        <v>421</v>
      </c>
      <c r="G8543" t="s">
        <v>99</v>
      </c>
      <c r="H8543" t="s">
        <v>91</v>
      </c>
    </row>
    <row r="8544" spans="1:8" hidden="1">
      <c r="A8544" t="s">
        <v>102</v>
      </c>
      <c r="B8544">
        <v>2013</v>
      </c>
      <c r="C8544">
        <v>2</v>
      </c>
      <c r="D8544" t="s">
        <v>418</v>
      </c>
      <c r="E8544">
        <v>13</v>
      </c>
      <c r="F8544" t="s">
        <v>422</v>
      </c>
      <c r="G8544" t="s">
        <v>99</v>
      </c>
      <c r="H8544" t="s">
        <v>91</v>
      </c>
    </row>
    <row r="8545" spans="1:8" hidden="1">
      <c r="A8545" t="s">
        <v>106</v>
      </c>
      <c r="B8545">
        <v>2011</v>
      </c>
      <c r="C8545">
        <v>5</v>
      </c>
      <c r="D8545" t="s">
        <v>418</v>
      </c>
      <c r="E8545">
        <v>2</v>
      </c>
      <c r="F8545" t="s">
        <v>419</v>
      </c>
      <c r="G8545" t="s">
        <v>105</v>
      </c>
      <c r="H8545" t="s">
        <v>91</v>
      </c>
    </row>
    <row r="8546" spans="1:8" hidden="1">
      <c r="A8546" t="s">
        <v>106</v>
      </c>
      <c r="B8546">
        <v>2011</v>
      </c>
      <c r="C8546">
        <v>142</v>
      </c>
      <c r="D8546" t="s">
        <v>418</v>
      </c>
      <c r="E8546">
        <v>6</v>
      </c>
      <c r="F8546" t="s">
        <v>420</v>
      </c>
      <c r="G8546" t="s">
        <v>105</v>
      </c>
      <c r="H8546" t="s">
        <v>91</v>
      </c>
    </row>
    <row r="8547" spans="1:8" hidden="1">
      <c r="A8547" t="s">
        <v>106</v>
      </c>
      <c r="B8547">
        <v>2011</v>
      </c>
      <c r="C8547">
        <v>1</v>
      </c>
      <c r="D8547" t="s">
        <v>418</v>
      </c>
      <c r="E8547">
        <v>7</v>
      </c>
      <c r="F8547" t="s">
        <v>430</v>
      </c>
      <c r="G8547" t="s">
        <v>105</v>
      </c>
      <c r="H8547" t="s">
        <v>91</v>
      </c>
    </row>
    <row r="8548" spans="1:8" hidden="1">
      <c r="A8548" t="s">
        <v>106</v>
      </c>
      <c r="B8548">
        <v>2011</v>
      </c>
      <c r="C8548">
        <v>3</v>
      </c>
      <c r="D8548" t="s">
        <v>418</v>
      </c>
      <c r="E8548">
        <v>9</v>
      </c>
      <c r="F8548" t="s">
        <v>428</v>
      </c>
      <c r="G8548" t="s">
        <v>105</v>
      </c>
      <c r="H8548" t="s">
        <v>91</v>
      </c>
    </row>
    <row r="8549" spans="1:8" hidden="1">
      <c r="A8549" t="s">
        <v>106</v>
      </c>
      <c r="B8549">
        <v>2011</v>
      </c>
      <c r="C8549">
        <v>2</v>
      </c>
      <c r="D8549" t="s">
        <v>418</v>
      </c>
      <c r="E8549">
        <v>12</v>
      </c>
      <c r="F8549" t="s">
        <v>435</v>
      </c>
      <c r="G8549" t="s">
        <v>105</v>
      </c>
      <c r="H8549" t="s">
        <v>91</v>
      </c>
    </row>
    <row r="8550" spans="1:8" hidden="1">
      <c r="A8550" t="s">
        <v>106</v>
      </c>
      <c r="B8550">
        <v>2011</v>
      </c>
      <c r="C8550">
        <v>1</v>
      </c>
      <c r="D8550" t="s">
        <v>418</v>
      </c>
      <c r="E8550">
        <v>20</v>
      </c>
      <c r="F8550" t="s">
        <v>441</v>
      </c>
      <c r="G8550" t="s">
        <v>105</v>
      </c>
      <c r="H8550" t="s">
        <v>91</v>
      </c>
    </row>
    <row r="8551" spans="1:8" hidden="1">
      <c r="A8551" t="s">
        <v>106</v>
      </c>
      <c r="B8551">
        <v>2011</v>
      </c>
      <c r="C8551">
        <v>1</v>
      </c>
      <c r="D8551" t="s">
        <v>418</v>
      </c>
      <c r="E8551">
        <v>24</v>
      </c>
      <c r="F8551" t="s">
        <v>444</v>
      </c>
      <c r="G8551" t="s">
        <v>105</v>
      </c>
      <c r="H8551" t="s">
        <v>91</v>
      </c>
    </row>
    <row r="8552" spans="1:8" hidden="1">
      <c r="A8552" t="s">
        <v>106</v>
      </c>
      <c r="B8552">
        <v>2011</v>
      </c>
      <c r="C8552">
        <v>2</v>
      </c>
      <c r="D8552" t="s">
        <v>418</v>
      </c>
      <c r="E8552">
        <v>31</v>
      </c>
      <c r="F8552" t="s">
        <v>429</v>
      </c>
      <c r="G8552" t="s">
        <v>105</v>
      </c>
      <c r="H8552" t="s">
        <v>91</v>
      </c>
    </row>
    <row r="8553" spans="1:8" hidden="1">
      <c r="A8553" t="s">
        <v>106</v>
      </c>
      <c r="B8553">
        <v>2011</v>
      </c>
      <c r="C8553">
        <v>5</v>
      </c>
      <c r="D8553" t="s">
        <v>418</v>
      </c>
      <c r="E8553">
        <v>32</v>
      </c>
      <c r="F8553" t="s">
        <v>436</v>
      </c>
      <c r="G8553" t="s">
        <v>105</v>
      </c>
      <c r="H8553" t="s">
        <v>91</v>
      </c>
    </row>
    <row r="8554" spans="1:8" hidden="1">
      <c r="A8554" t="s">
        <v>106</v>
      </c>
      <c r="B8554">
        <v>2012</v>
      </c>
      <c r="C8554">
        <v>3</v>
      </c>
      <c r="D8554" t="s">
        <v>418</v>
      </c>
      <c r="E8554">
        <v>2</v>
      </c>
      <c r="F8554" t="s">
        <v>419</v>
      </c>
      <c r="G8554" t="s">
        <v>105</v>
      </c>
      <c r="H8554" t="s">
        <v>91</v>
      </c>
    </row>
    <row r="8555" spans="1:8" hidden="1">
      <c r="A8555" t="s">
        <v>106</v>
      </c>
      <c r="B8555">
        <v>2012</v>
      </c>
      <c r="C8555">
        <v>65</v>
      </c>
      <c r="D8555" t="s">
        <v>418</v>
      </c>
      <c r="E8555">
        <v>6</v>
      </c>
      <c r="F8555" t="s">
        <v>420</v>
      </c>
      <c r="G8555" t="s">
        <v>105</v>
      </c>
      <c r="H8555" t="s">
        <v>91</v>
      </c>
    </row>
    <row r="8556" spans="1:8" hidden="1">
      <c r="A8556" t="s">
        <v>106</v>
      </c>
      <c r="B8556">
        <v>2012</v>
      </c>
      <c r="C8556">
        <v>6</v>
      </c>
      <c r="D8556" t="s">
        <v>418</v>
      </c>
      <c r="E8556">
        <v>8</v>
      </c>
      <c r="F8556" t="s">
        <v>434</v>
      </c>
      <c r="G8556" t="s">
        <v>105</v>
      </c>
      <c r="H8556" t="s">
        <v>91</v>
      </c>
    </row>
    <row r="8557" spans="1:8" hidden="1">
      <c r="A8557" t="s">
        <v>106</v>
      </c>
      <c r="B8557">
        <v>2012</v>
      </c>
      <c r="C8557">
        <v>3</v>
      </c>
      <c r="D8557" t="s">
        <v>418</v>
      </c>
      <c r="E8557">
        <v>9</v>
      </c>
      <c r="F8557" t="s">
        <v>428</v>
      </c>
      <c r="G8557" t="s">
        <v>105</v>
      </c>
      <c r="H8557" t="s">
        <v>91</v>
      </c>
    </row>
    <row r="8558" spans="1:8" hidden="1">
      <c r="A8558" t="s">
        <v>106</v>
      </c>
      <c r="B8558">
        <v>2012</v>
      </c>
      <c r="C8558">
        <v>2</v>
      </c>
      <c r="D8558" t="s">
        <v>418</v>
      </c>
      <c r="E8558">
        <v>14</v>
      </c>
      <c r="F8558" t="s">
        <v>432</v>
      </c>
      <c r="G8558" t="s">
        <v>105</v>
      </c>
      <c r="H8558" t="s">
        <v>91</v>
      </c>
    </row>
    <row r="8559" spans="1:8" hidden="1">
      <c r="A8559" t="s">
        <v>106</v>
      </c>
      <c r="B8559">
        <v>2012</v>
      </c>
      <c r="C8559">
        <v>1</v>
      </c>
      <c r="D8559" t="s">
        <v>418</v>
      </c>
      <c r="E8559">
        <v>22</v>
      </c>
      <c r="F8559" t="s">
        <v>445</v>
      </c>
      <c r="G8559" t="s">
        <v>105</v>
      </c>
      <c r="H8559" t="s">
        <v>91</v>
      </c>
    </row>
    <row r="8560" spans="1:8" hidden="1">
      <c r="A8560" t="s">
        <v>106</v>
      </c>
      <c r="B8560">
        <v>2012</v>
      </c>
      <c r="C8560">
        <v>17</v>
      </c>
      <c r="D8560" t="s">
        <v>418</v>
      </c>
      <c r="E8560">
        <v>25</v>
      </c>
      <c r="F8560" t="s">
        <v>439</v>
      </c>
      <c r="G8560" t="s">
        <v>105</v>
      </c>
      <c r="H8560" t="s">
        <v>91</v>
      </c>
    </row>
    <row r="8561" spans="1:8" hidden="1">
      <c r="A8561" t="s">
        <v>106</v>
      </c>
      <c r="B8561">
        <v>2012</v>
      </c>
      <c r="C8561">
        <v>2</v>
      </c>
      <c r="D8561" t="s">
        <v>418</v>
      </c>
      <c r="E8561">
        <v>32</v>
      </c>
      <c r="F8561" t="s">
        <v>436</v>
      </c>
      <c r="G8561" t="s">
        <v>105</v>
      </c>
      <c r="H8561" t="s">
        <v>91</v>
      </c>
    </row>
    <row r="8562" spans="1:8" hidden="1">
      <c r="A8562" t="s">
        <v>106</v>
      </c>
      <c r="B8562">
        <v>2013</v>
      </c>
      <c r="C8562">
        <v>4</v>
      </c>
      <c r="D8562" t="s">
        <v>418</v>
      </c>
      <c r="E8562">
        <v>2</v>
      </c>
      <c r="F8562" t="s">
        <v>419</v>
      </c>
      <c r="G8562" t="s">
        <v>105</v>
      </c>
      <c r="H8562" t="s">
        <v>91</v>
      </c>
    </row>
    <row r="8563" spans="1:8" hidden="1">
      <c r="A8563" t="s">
        <v>106</v>
      </c>
      <c r="B8563">
        <v>2013</v>
      </c>
      <c r="C8563">
        <v>38</v>
      </c>
      <c r="D8563" t="s">
        <v>418</v>
      </c>
      <c r="E8563">
        <v>6</v>
      </c>
      <c r="F8563" t="s">
        <v>420</v>
      </c>
      <c r="G8563" t="s">
        <v>105</v>
      </c>
      <c r="H8563" t="s">
        <v>91</v>
      </c>
    </row>
    <row r="8564" spans="1:8" hidden="1">
      <c r="A8564" t="s">
        <v>106</v>
      </c>
      <c r="B8564">
        <v>2013</v>
      </c>
      <c r="C8564">
        <v>1</v>
      </c>
      <c r="D8564" t="s">
        <v>418</v>
      </c>
      <c r="E8564">
        <v>9</v>
      </c>
      <c r="F8564" t="s">
        <v>428</v>
      </c>
      <c r="G8564" t="s">
        <v>105</v>
      </c>
      <c r="H8564" t="s">
        <v>91</v>
      </c>
    </row>
    <row r="8565" spans="1:8" hidden="1">
      <c r="A8565" t="s">
        <v>106</v>
      </c>
      <c r="B8565">
        <v>2013</v>
      </c>
      <c r="C8565">
        <v>2</v>
      </c>
      <c r="D8565" t="s">
        <v>418</v>
      </c>
      <c r="E8565">
        <v>14</v>
      </c>
      <c r="F8565" t="s">
        <v>432</v>
      </c>
      <c r="G8565" t="s">
        <v>105</v>
      </c>
      <c r="H8565" t="s">
        <v>91</v>
      </c>
    </row>
    <row r="8566" spans="1:8" hidden="1">
      <c r="A8566" t="s">
        <v>106</v>
      </c>
      <c r="B8566">
        <v>2013</v>
      </c>
      <c r="C8566">
        <v>5</v>
      </c>
      <c r="D8566" t="s">
        <v>418</v>
      </c>
      <c r="E8566">
        <v>19</v>
      </c>
      <c r="F8566" t="s">
        <v>424</v>
      </c>
      <c r="G8566" t="s">
        <v>105</v>
      </c>
      <c r="H8566" t="s">
        <v>91</v>
      </c>
    </row>
    <row r="8567" spans="1:8" hidden="1">
      <c r="A8567" t="s">
        <v>106</v>
      </c>
      <c r="B8567">
        <v>2013</v>
      </c>
      <c r="C8567">
        <v>2</v>
      </c>
      <c r="D8567" t="s">
        <v>418</v>
      </c>
      <c r="E8567">
        <v>25</v>
      </c>
      <c r="F8567" t="s">
        <v>439</v>
      </c>
      <c r="G8567" t="s">
        <v>105</v>
      </c>
      <c r="H8567" t="s">
        <v>91</v>
      </c>
    </row>
    <row r="8568" spans="1:8" hidden="1">
      <c r="A8568" t="s">
        <v>106</v>
      </c>
      <c r="B8568">
        <v>2013</v>
      </c>
      <c r="C8568">
        <v>12</v>
      </c>
      <c r="D8568" t="s">
        <v>418</v>
      </c>
      <c r="E8568">
        <v>26</v>
      </c>
      <c r="F8568" t="s">
        <v>433</v>
      </c>
      <c r="G8568" t="s">
        <v>105</v>
      </c>
      <c r="H8568" t="s">
        <v>91</v>
      </c>
    </row>
    <row r="8569" spans="1:8" hidden="1">
      <c r="A8569" t="s">
        <v>106</v>
      </c>
      <c r="B8569">
        <v>2013</v>
      </c>
      <c r="C8569">
        <v>1</v>
      </c>
      <c r="D8569" t="s">
        <v>418</v>
      </c>
      <c r="E8569">
        <v>31</v>
      </c>
      <c r="F8569" t="s">
        <v>429</v>
      </c>
      <c r="G8569" t="s">
        <v>105</v>
      </c>
      <c r="H8569" t="s">
        <v>91</v>
      </c>
    </row>
    <row r="8570" spans="1:8" hidden="1">
      <c r="A8570" t="s">
        <v>106</v>
      </c>
      <c r="B8570">
        <v>2013</v>
      </c>
      <c r="C8570">
        <v>1</v>
      </c>
      <c r="D8570" t="s">
        <v>418</v>
      </c>
      <c r="E8570">
        <v>32</v>
      </c>
      <c r="F8570" t="s">
        <v>436</v>
      </c>
      <c r="G8570" t="s">
        <v>105</v>
      </c>
      <c r="H8570" t="s">
        <v>91</v>
      </c>
    </row>
    <row r="8571" spans="1:8" hidden="1">
      <c r="A8571" t="s">
        <v>24</v>
      </c>
      <c r="B8571">
        <v>2011</v>
      </c>
      <c r="C8571">
        <v>8</v>
      </c>
      <c r="D8571" t="s">
        <v>418</v>
      </c>
      <c r="E8571">
        <v>1</v>
      </c>
      <c r="F8571" t="s">
        <v>443</v>
      </c>
      <c r="G8571" t="s">
        <v>20</v>
      </c>
      <c r="H8571" t="s">
        <v>11</v>
      </c>
    </row>
    <row r="8572" spans="1:8" hidden="1">
      <c r="A8572" t="s">
        <v>24</v>
      </c>
      <c r="B8572">
        <v>2011</v>
      </c>
      <c r="C8572">
        <v>23</v>
      </c>
      <c r="D8572" t="s">
        <v>418</v>
      </c>
      <c r="E8572">
        <v>2</v>
      </c>
      <c r="F8572" t="s">
        <v>419</v>
      </c>
      <c r="G8572" t="s">
        <v>20</v>
      </c>
      <c r="H8572" t="s">
        <v>11</v>
      </c>
    </row>
    <row r="8573" spans="1:8" hidden="1">
      <c r="A8573" t="s">
        <v>24</v>
      </c>
      <c r="B8573">
        <v>2011</v>
      </c>
      <c r="C8573">
        <v>10</v>
      </c>
      <c r="D8573" t="s">
        <v>418</v>
      </c>
      <c r="E8573">
        <v>3</v>
      </c>
      <c r="F8573" t="s">
        <v>440</v>
      </c>
      <c r="G8573" t="s">
        <v>20</v>
      </c>
      <c r="H8573" t="s">
        <v>11</v>
      </c>
    </row>
    <row r="8574" spans="1:8" hidden="1">
      <c r="A8574" t="s">
        <v>24</v>
      </c>
      <c r="B8574">
        <v>2011</v>
      </c>
      <c r="C8574">
        <v>6</v>
      </c>
      <c r="D8574" t="s">
        <v>418</v>
      </c>
      <c r="E8574">
        <v>6</v>
      </c>
      <c r="F8574" t="s">
        <v>420</v>
      </c>
      <c r="G8574" t="s">
        <v>20</v>
      </c>
      <c r="H8574" t="s">
        <v>11</v>
      </c>
    </row>
    <row r="8575" spans="1:8" hidden="1">
      <c r="A8575" t="s">
        <v>24</v>
      </c>
      <c r="B8575">
        <v>2011</v>
      </c>
      <c r="C8575">
        <v>64</v>
      </c>
      <c r="D8575" t="s">
        <v>418</v>
      </c>
      <c r="E8575">
        <v>7</v>
      </c>
      <c r="F8575" t="s">
        <v>430</v>
      </c>
      <c r="G8575" t="s">
        <v>20</v>
      </c>
      <c r="H8575" t="s">
        <v>11</v>
      </c>
    </row>
    <row r="8576" spans="1:8" hidden="1">
      <c r="A8576" t="s">
        <v>24</v>
      </c>
      <c r="B8576">
        <v>2011</v>
      </c>
      <c r="C8576">
        <v>7</v>
      </c>
      <c r="D8576" t="s">
        <v>418</v>
      </c>
      <c r="E8576">
        <v>9</v>
      </c>
      <c r="F8576" t="s">
        <v>428</v>
      </c>
      <c r="G8576" t="s">
        <v>20</v>
      </c>
      <c r="H8576" t="s">
        <v>11</v>
      </c>
    </row>
    <row r="8577" spans="1:8" hidden="1">
      <c r="A8577" t="s">
        <v>24</v>
      </c>
      <c r="B8577">
        <v>2011</v>
      </c>
      <c r="C8577">
        <v>6</v>
      </c>
      <c r="D8577" t="s">
        <v>418</v>
      </c>
      <c r="E8577">
        <v>11</v>
      </c>
      <c r="F8577" t="s">
        <v>421</v>
      </c>
      <c r="G8577" t="s">
        <v>20</v>
      </c>
      <c r="H8577" t="s">
        <v>11</v>
      </c>
    </row>
    <row r="8578" spans="1:8" hidden="1">
      <c r="A8578" t="s">
        <v>24</v>
      </c>
      <c r="B8578">
        <v>2011</v>
      </c>
      <c r="C8578">
        <v>12</v>
      </c>
      <c r="D8578" t="s">
        <v>418</v>
      </c>
      <c r="E8578">
        <v>12</v>
      </c>
      <c r="F8578" t="s">
        <v>435</v>
      </c>
      <c r="G8578" t="s">
        <v>20</v>
      </c>
      <c r="H8578" t="s">
        <v>11</v>
      </c>
    </row>
    <row r="8579" spans="1:8" hidden="1">
      <c r="A8579" t="s">
        <v>24</v>
      </c>
      <c r="B8579">
        <v>2011</v>
      </c>
      <c r="C8579">
        <v>6</v>
      </c>
      <c r="D8579" t="s">
        <v>418</v>
      </c>
      <c r="E8579">
        <v>13</v>
      </c>
      <c r="F8579" t="s">
        <v>422</v>
      </c>
      <c r="G8579" t="s">
        <v>20</v>
      </c>
      <c r="H8579" t="s">
        <v>11</v>
      </c>
    </row>
    <row r="8580" spans="1:8" hidden="1">
      <c r="A8580" t="s">
        <v>24</v>
      </c>
      <c r="B8580">
        <v>2011</v>
      </c>
      <c r="C8580">
        <v>3</v>
      </c>
      <c r="D8580" t="s">
        <v>418</v>
      </c>
      <c r="E8580">
        <v>15</v>
      </c>
      <c r="F8580" t="s">
        <v>423</v>
      </c>
      <c r="G8580" t="s">
        <v>20</v>
      </c>
      <c r="H8580" t="s">
        <v>11</v>
      </c>
    </row>
    <row r="8581" spans="1:8" hidden="1">
      <c r="A8581" t="s">
        <v>24</v>
      </c>
      <c r="B8581">
        <v>2011</v>
      </c>
      <c r="C8581">
        <v>2</v>
      </c>
      <c r="D8581" t="s">
        <v>418</v>
      </c>
      <c r="E8581">
        <v>19</v>
      </c>
      <c r="F8581" t="s">
        <v>424</v>
      </c>
      <c r="G8581" t="s">
        <v>20</v>
      </c>
      <c r="H8581" t="s">
        <v>11</v>
      </c>
    </row>
    <row r="8582" spans="1:8" hidden="1">
      <c r="A8582" t="s">
        <v>24</v>
      </c>
      <c r="B8582">
        <v>2011</v>
      </c>
      <c r="C8582">
        <v>2</v>
      </c>
      <c r="D8582" t="s">
        <v>418</v>
      </c>
      <c r="E8582">
        <v>20</v>
      </c>
      <c r="F8582" t="s">
        <v>441</v>
      </c>
      <c r="G8582" t="s">
        <v>20</v>
      </c>
      <c r="H8582" t="s">
        <v>11</v>
      </c>
    </row>
    <row r="8583" spans="1:8" hidden="1">
      <c r="A8583" t="s">
        <v>24</v>
      </c>
      <c r="B8583">
        <v>2011</v>
      </c>
      <c r="C8583">
        <v>1</v>
      </c>
      <c r="D8583" t="s">
        <v>418</v>
      </c>
      <c r="E8583">
        <v>23</v>
      </c>
      <c r="F8583" t="s">
        <v>426</v>
      </c>
      <c r="G8583" t="s">
        <v>20</v>
      </c>
      <c r="H8583" t="s">
        <v>11</v>
      </c>
    </row>
    <row r="8584" spans="1:8" hidden="1">
      <c r="A8584" t="s">
        <v>24</v>
      </c>
      <c r="B8584">
        <v>2011</v>
      </c>
      <c r="C8584">
        <v>25</v>
      </c>
      <c r="D8584" t="s">
        <v>418</v>
      </c>
      <c r="E8584">
        <v>25</v>
      </c>
      <c r="F8584" t="s">
        <v>439</v>
      </c>
      <c r="G8584" t="s">
        <v>20</v>
      </c>
      <c r="H8584" t="s">
        <v>11</v>
      </c>
    </row>
    <row r="8585" spans="1:8" hidden="1">
      <c r="A8585" t="s">
        <v>24</v>
      </c>
      <c r="B8585">
        <v>2011</v>
      </c>
      <c r="C8585">
        <v>13</v>
      </c>
      <c r="D8585" t="s">
        <v>418</v>
      </c>
      <c r="E8585">
        <v>26</v>
      </c>
      <c r="F8585" t="s">
        <v>433</v>
      </c>
      <c r="G8585" t="s">
        <v>20</v>
      </c>
      <c r="H8585" t="s">
        <v>11</v>
      </c>
    </row>
    <row r="8586" spans="1:8" hidden="1">
      <c r="A8586" t="s">
        <v>24</v>
      </c>
      <c r="B8586">
        <v>2011</v>
      </c>
      <c r="C8586">
        <v>22</v>
      </c>
      <c r="D8586" t="s">
        <v>418</v>
      </c>
      <c r="E8586">
        <v>32</v>
      </c>
      <c r="F8586" t="s">
        <v>436</v>
      </c>
      <c r="G8586" t="s">
        <v>20</v>
      </c>
      <c r="H8586" t="s">
        <v>11</v>
      </c>
    </row>
    <row r="8587" spans="1:8" hidden="1">
      <c r="A8587" t="s">
        <v>24</v>
      </c>
      <c r="B8587">
        <v>2012</v>
      </c>
      <c r="C8587">
        <v>4</v>
      </c>
      <c r="D8587" t="s">
        <v>418</v>
      </c>
      <c r="E8587">
        <v>1</v>
      </c>
      <c r="F8587" t="s">
        <v>443</v>
      </c>
      <c r="G8587" t="s">
        <v>20</v>
      </c>
      <c r="H8587" t="s">
        <v>11</v>
      </c>
    </row>
    <row r="8588" spans="1:8" hidden="1">
      <c r="A8588" t="s">
        <v>24</v>
      </c>
      <c r="B8588">
        <v>2012</v>
      </c>
      <c r="C8588">
        <v>27</v>
      </c>
      <c r="D8588" t="s">
        <v>418</v>
      </c>
      <c r="E8588">
        <v>2</v>
      </c>
      <c r="F8588" t="s">
        <v>419</v>
      </c>
      <c r="G8588" t="s">
        <v>20</v>
      </c>
      <c r="H8588" t="s">
        <v>11</v>
      </c>
    </row>
    <row r="8589" spans="1:8" hidden="1">
      <c r="A8589" t="s">
        <v>24</v>
      </c>
      <c r="B8589">
        <v>2012</v>
      </c>
      <c r="C8589">
        <v>1</v>
      </c>
      <c r="D8589" t="s">
        <v>418</v>
      </c>
      <c r="E8589">
        <v>3</v>
      </c>
      <c r="F8589" t="s">
        <v>440</v>
      </c>
      <c r="G8589" t="s">
        <v>20</v>
      </c>
      <c r="H8589" t="s">
        <v>11</v>
      </c>
    </row>
    <row r="8590" spans="1:8" hidden="1">
      <c r="A8590" t="s">
        <v>24</v>
      </c>
      <c r="B8590">
        <v>2012</v>
      </c>
      <c r="C8590">
        <v>17.5</v>
      </c>
      <c r="D8590" t="s">
        <v>418</v>
      </c>
      <c r="E8590">
        <v>6</v>
      </c>
      <c r="F8590" t="s">
        <v>420</v>
      </c>
      <c r="G8590" t="s">
        <v>20</v>
      </c>
      <c r="H8590" t="s">
        <v>11</v>
      </c>
    </row>
    <row r="8591" spans="1:8" hidden="1">
      <c r="A8591" t="s">
        <v>24</v>
      </c>
      <c r="B8591">
        <v>2012</v>
      </c>
      <c r="C8591">
        <v>65</v>
      </c>
      <c r="D8591" t="s">
        <v>418</v>
      </c>
      <c r="E8591">
        <v>7</v>
      </c>
      <c r="F8591" t="s">
        <v>430</v>
      </c>
      <c r="G8591" t="s">
        <v>20</v>
      </c>
      <c r="H8591" t="s">
        <v>11</v>
      </c>
    </row>
    <row r="8592" spans="1:8" hidden="1">
      <c r="A8592" t="s">
        <v>24</v>
      </c>
      <c r="B8592">
        <v>2012</v>
      </c>
      <c r="C8592">
        <v>1</v>
      </c>
      <c r="D8592" t="s">
        <v>418</v>
      </c>
      <c r="E8592">
        <v>8</v>
      </c>
      <c r="F8592" t="s">
        <v>434</v>
      </c>
      <c r="G8592" t="s">
        <v>20</v>
      </c>
      <c r="H8592" t="s">
        <v>11</v>
      </c>
    </row>
    <row r="8593" spans="1:8" hidden="1">
      <c r="A8593" t="s">
        <v>24</v>
      </c>
      <c r="B8593">
        <v>2012</v>
      </c>
      <c r="C8593">
        <v>3</v>
      </c>
      <c r="D8593" t="s">
        <v>418</v>
      </c>
      <c r="E8593">
        <v>9</v>
      </c>
      <c r="F8593" t="s">
        <v>428</v>
      </c>
      <c r="G8593" t="s">
        <v>20</v>
      </c>
      <c r="H8593" t="s">
        <v>11</v>
      </c>
    </row>
    <row r="8594" spans="1:8" hidden="1">
      <c r="A8594" t="s">
        <v>24</v>
      </c>
      <c r="B8594">
        <v>2012</v>
      </c>
      <c r="C8594">
        <v>17</v>
      </c>
      <c r="D8594" t="s">
        <v>418</v>
      </c>
      <c r="E8594">
        <v>11</v>
      </c>
      <c r="F8594" t="s">
        <v>421</v>
      </c>
      <c r="G8594" t="s">
        <v>20</v>
      </c>
      <c r="H8594" t="s">
        <v>11</v>
      </c>
    </row>
    <row r="8595" spans="1:8" hidden="1">
      <c r="A8595" t="s">
        <v>24</v>
      </c>
      <c r="B8595">
        <v>2012</v>
      </c>
      <c r="C8595">
        <v>32</v>
      </c>
      <c r="D8595" t="s">
        <v>418</v>
      </c>
      <c r="E8595">
        <v>12</v>
      </c>
      <c r="F8595" t="s">
        <v>435</v>
      </c>
      <c r="G8595" t="s">
        <v>20</v>
      </c>
      <c r="H8595" t="s">
        <v>11</v>
      </c>
    </row>
    <row r="8596" spans="1:8" hidden="1">
      <c r="A8596" t="s">
        <v>24</v>
      </c>
      <c r="B8596">
        <v>2012</v>
      </c>
      <c r="C8596">
        <v>15</v>
      </c>
      <c r="D8596" t="s">
        <v>418</v>
      </c>
      <c r="E8596">
        <v>13</v>
      </c>
      <c r="F8596" t="s">
        <v>422</v>
      </c>
      <c r="G8596" t="s">
        <v>20</v>
      </c>
      <c r="H8596" t="s">
        <v>11</v>
      </c>
    </row>
    <row r="8597" spans="1:8" hidden="1">
      <c r="A8597" t="s">
        <v>24</v>
      </c>
      <c r="B8597">
        <v>2012</v>
      </c>
      <c r="C8597">
        <v>5</v>
      </c>
      <c r="D8597" t="s">
        <v>418</v>
      </c>
      <c r="E8597">
        <v>21</v>
      </c>
      <c r="F8597" t="s">
        <v>425</v>
      </c>
      <c r="G8597" t="s">
        <v>20</v>
      </c>
      <c r="H8597" t="s">
        <v>11</v>
      </c>
    </row>
    <row r="8598" spans="1:8" hidden="1">
      <c r="A8598" t="s">
        <v>24</v>
      </c>
      <c r="B8598">
        <v>2012</v>
      </c>
      <c r="C8598">
        <v>6</v>
      </c>
      <c r="D8598" t="s">
        <v>418</v>
      </c>
      <c r="E8598">
        <v>23</v>
      </c>
      <c r="F8598" t="s">
        <v>426</v>
      </c>
      <c r="G8598" t="s">
        <v>20</v>
      </c>
      <c r="H8598" t="s">
        <v>11</v>
      </c>
    </row>
    <row r="8599" spans="1:8" hidden="1">
      <c r="A8599" t="s">
        <v>24</v>
      </c>
      <c r="B8599">
        <v>2012</v>
      </c>
      <c r="C8599">
        <v>6</v>
      </c>
      <c r="D8599" t="s">
        <v>418</v>
      </c>
      <c r="E8599">
        <v>25</v>
      </c>
      <c r="F8599" t="s">
        <v>439</v>
      </c>
      <c r="G8599" t="s">
        <v>20</v>
      </c>
      <c r="H8599" t="s">
        <v>11</v>
      </c>
    </row>
    <row r="8600" spans="1:8" hidden="1">
      <c r="A8600" t="s">
        <v>24</v>
      </c>
      <c r="B8600">
        <v>2012</v>
      </c>
      <c r="C8600">
        <v>22</v>
      </c>
      <c r="D8600" t="s">
        <v>418</v>
      </c>
      <c r="E8600">
        <v>26</v>
      </c>
      <c r="F8600" t="s">
        <v>433</v>
      </c>
      <c r="G8600" t="s">
        <v>20</v>
      </c>
      <c r="H8600" t="s">
        <v>11</v>
      </c>
    </row>
    <row r="8601" spans="1:8" hidden="1">
      <c r="A8601" t="s">
        <v>24</v>
      </c>
      <c r="B8601">
        <v>2012</v>
      </c>
      <c r="C8601">
        <v>2</v>
      </c>
      <c r="D8601" t="s">
        <v>418</v>
      </c>
      <c r="E8601">
        <v>28</v>
      </c>
      <c r="F8601" t="s">
        <v>446</v>
      </c>
      <c r="G8601" t="s">
        <v>20</v>
      </c>
      <c r="H8601" t="s">
        <v>11</v>
      </c>
    </row>
    <row r="8602" spans="1:8" hidden="1">
      <c r="A8602" t="s">
        <v>24</v>
      </c>
      <c r="B8602">
        <v>2012</v>
      </c>
      <c r="C8602">
        <v>8</v>
      </c>
      <c r="D8602" t="s">
        <v>418</v>
      </c>
      <c r="E8602">
        <v>29</v>
      </c>
      <c r="F8602" t="s">
        <v>442</v>
      </c>
      <c r="G8602" t="s">
        <v>20</v>
      </c>
      <c r="H8602" t="s">
        <v>11</v>
      </c>
    </row>
    <row r="8603" spans="1:8" hidden="1">
      <c r="A8603" t="s">
        <v>24</v>
      </c>
      <c r="B8603">
        <v>2012</v>
      </c>
      <c r="C8603">
        <v>7</v>
      </c>
      <c r="D8603" t="s">
        <v>418</v>
      </c>
      <c r="E8603">
        <v>99</v>
      </c>
      <c r="F8603" t="s">
        <v>427</v>
      </c>
      <c r="G8603" t="s">
        <v>20</v>
      </c>
      <c r="H8603" t="s">
        <v>11</v>
      </c>
    </row>
    <row r="8604" spans="1:8" hidden="1">
      <c r="A8604" t="s">
        <v>24</v>
      </c>
      <c r="B8604">
        <v>2013</v>
      </c>
      <c r="C8604">
        <v>69</v>
      </c>
      <c r="D8604" t="s">
        <v>418</v>
      </c>
      <c r="E8604">
        <v>2</v>
      </c>
      <c r="F8604" t="s">
        <v>419</v>
      </c>
      <c r="G8604" t="s">
        <v>20</v>
      </c>
      <c r="H8604" t="s">
        <v>11</v>
      </c>
    </row>
    <row r="8605" spans="1:8" hidden="1">
      <c r="A8605" t="s">
        <v>24</v>
      </c>
      <c r="B8605">
        <v>2013</v>
      </c>
      <c r="C8605">
        <v>1</v>
      </c>
      <c r="D8605" t="s">
        <v>418</v>
      </c>
      <c r="E8605">
        <v>3</v>
      </c>
      <c r="F8605" t="s">
        <v>440</v>
      </c>
      <c r="G8605" t="s">
        <v>20</v>
      </c>
      <c r="H8605" t="s">
        <v>11</v>
      </c>
    </row>
    <row r="8606" spans="1:8" hidden="1">
      <c r="A8606" t="s">
        <v>24</v>
      </c>
      <c r="B8606">
        <v>2013</v>
      </c>
      <c r="C8606">
        <v>9</v>
      </c>
      <c r="D8606" t="s">
        <v>418</v>
      </c>
      <c r="E8606">
        <v>6</v>
      </c>
      <c r="F8606" t="s">
        <v>420</v>
      </c>
      <c r="G8606" t="s">
        <v>20</v>
      </c>
      <c r="H8606" t="s">
        <v>11</v>
      </c>
    </row>
    <row r="8607" spans="1:8" hidden="1">
      <c r="A8607" t="s">
        <v>24</v>
      </c>
      <c r="B8607">
        <v>2013</v>
      </c>
      <c r="C8607">
        <v>31.75</v>
      </c>
      <c r="D8607" t="s">
        <v>418</v>
      </c>
      <c r="E8607">
        <v>7</v>
      </c>
      <c r="F8607" t="s">
        <v>430</v>
      </c>
      <c r="G8607" t="s">
        <v>20</v>
      </c>
      <c r="H8607" t="s">
        <v>11</v>
      </c>
    </row>
    <row r="8608" spans="1:8" hidden="1">
      <c r="A8608" t="s">
        <v>24</v>
      </c>
      <c r="B8608">
        <v>2013</v>
      </c>
      <c r="C8608">
        <v>5</v>
      </c>
      <c r="D8608" t="s">
        <v>418</v>
      </c>
      <c r="E8608">
        <v>9</v>
      </c>
      <c r="F8608" t="s">
        <v>428</v>
      </c>
      <c r="G8608" t="s">
        <v>20</v>
      </c>
      <c r="H8608" t="s">
        <v>11</v>
      </c>
    </row>
    <row r="8609" spans="1:8" hidden="1">
      <c r="A8609" t="s">
        <v>24</v>
      </c>
      <c r="B8609">
        <v>2013</v>
      </c>
      <c r="C8609">
        <v>5</v>
      </c>
      <c r="D8609" t="s">
        <v>418</v>
      </c>
      <c r="E8609">
        <v>11</v>
      </c>
      <c r="F8609" t="s">
        <v>421</v>
      </c>
      <c r="G8609" t="s">
        <v>20</v>
      </c>
      <c r="H8609" t="s">
        <v>11</v>
      </c>
    </row>
    <row r="8610" spans="1:8" hidden="1">
      <c r="A8610" t="s">
        <v>24</v>
      </c>
      <c r="B8610">
        <v>2013</v>
      </c>
      <c r="C8610">
        <v>6</v>
      </c>
      <c r="D8610" t="s">
        <v>418</v>
      </c>
      <c r="E8610">
        <v>12</v>
      </c>
      <c r="F8610" t="s">
        <v>435</v>
      </c>
      <c r="G8610" t="s">
        <v>20</v>
      </c>
      <c r="H8610" t="s">
        <v>11</v>
      </c>
    </row>
    <row r="8611" spans="1:8" hidden="1">
      <c r="A8611" t="s">
        <v>24</v>
      </c>
      <c r="B8611">
        <v>2013</v>
      </c>
      <c r="C8611">
        <v>12</v>
      </c>
      <c r="D8611" t="s">
        <v>418</v>
      </c>
      <c r="E8611">
        <v>13</v>
      </c>
      <c r="F8611" t="s">
        <v>422</v>
      </c>
      <c r="G8611" t="s">
        <v>20</v>
      </c>
      <c r="H8611" t="s">
        <v>11</v>
      </c>
    </row>
    <row r="8612" spans="1:8" hidden="1">
      <c r="A8612" t="s">
        <v>24</v>
      </c>
      <c r="B8612">
        <v>2013</v>
      </c>
      <c r="C8612">
        <v>0.66666666666666596</v>
      </c>
      <c r="D8612" t="s">
        <v>418</v>
      </c>
      <c r="E8612">
        <v>14</v>
      </c>
      <c r="F8612" t="s">
        <v>432</v>
      </c>
      <c r="G8612" t="s">
        <v>20</v>
      </c>
      <c r="H8612" t="s">
        <v>11</v>
      </c>
    </row>
    <row r="8613" spans="1:8" hidden="1">
      <c r="A8613" t="s">
        <v>24</v>
      </c>
      <c r="B8613">
        <v>2013</v>
      </c>
      <c r="C8613">
        <v>2</v>
      </c>
      <c r="D8613" t="s">
        <v>418</v>
      </c>
      <c r="E8613">
        <v>15</v>
      </c>
      <c r="F8613" t="s">
        <v>423</v>
      </c>
      <c r="G8613" t="s">
        <v>20</v>
      </c>
      <c r="H8613" t="s">
        <v>11</v>
      </c>
    </row>
    <row r="8614" spans="1:8" hidden="1">
      <c r="A8614" t="s">
        <v>24</v>
      </c>
      <c r="B8614">
        <v>2013</v>
      </c>
      <c r="C8614">
        <v>5</v>
      </c>
      <c r="D8614" t="s">
        <v>418</v>
      </c>
      <c r="E8614">
        <v>19</v>
      </c>
      <c r="F8614" t="s">
        <v>424</v>
      </c>
      <c r="G8614" t="s">
        <v>20</v>
      </c>
      <c r="H8614" t="s">
        <v>11</v>
      </c>
    </row>
    <row r="8615" spans="1:8" hidden="1">
      <c r="A8615" t="s">
        <v>24</v>
      </c>
      <c r="B8615">
        <v>2013</v>
      </c>
      <c r="C8615">
        <v>3</v>
      </c>
      <c r="D8615" t="s">
        <v>418</v>
      </c>
      <c r="E8615">
        <v>20</v>
      </c>
      <c r="F8615" t="s">
        <v>441</v>
      </c>
      <c r="G8615" t="s">
        <v>20</v>
      </c>
      <c r="H8615" t="s">
        <v>11</v>
      </c>
    </row>
    <row r="8616" spans="1:8" hidden="1">
      <c r="A8616" t="s">
        <v>24</v>
      </c>
      <c r="B8616">
        <v>2013</v>
      </c>
      <c r="C8616">
        <v>1</v>
      </c>
      <c r="D8616" t="s">
        <v>418</v>
      </c>
      <c r="E8616">
        <v>22</v>
      </c>
      <c r="F8616" t="s">
        <v>445</v>
      </c>
      <c r="G8616" t="s">
        <v>20</v>
      </c>
      <c r="H8616" t="s">
        <v>11</v>
      </c>
    </row>
    <row r="8617" spans="1:8" hidden="1">
      <c r="A8617" t="s">
        <v>24</v>
      </c>
      <c r="B8617">
        <v>2013</v>
      </c>
      <c r="C8617">
        <v>1</v>
      </c>
      <c r="D8617" t="s">
        <v>418</v>
      </c>
      <c r="E8617">
        <v>23</v>
      </c>
      <c r="F8617" t="s">
        <v>426</v>
      </c>
      <c r="G8617" t="s">
        <v>20</v>
      </c>
      <c r="H8617" t="s">
        <v>11</v>
      </c>
    </row>
    <row r="8618" spans="1:8" hidden="1">
      <c r="A8618" t="s">
        <v>24</v>
      </c>
      <c r="B8618">
        <v>2013</v>
      </c>
      <c r="C8618">
        <v>1</v>
      </c>
      <c r="D8618" t="s">
        <v>418</v>
      </c>
      <c r="E8618">
        <v>24</v>
      </c>
      <c r="F8618" t="s">
        <v>444</v>
      </c>
      <c r="G8618" t="s">
        <v>20</v>
      </c>
      <c r="H8618" t="s">
        <v>11</v>
      </c>
    </row>
    <row r="8619" spans="1:8" hidden="1">
      <c r="A8619" t="s">
        <v>24</v>
      </c>
      <c r="B8619">
        <v>2013</v>
      </c>
      <c r="C8619">
        <v>6</v>
      </c>
      <c r="D8619" t="s">
        <v>418</v>
      </c>
      <c r="E8619">
        <v>25</v>
      </c>
      <c r="F8619" t="s">
        <v>439</v>
      </c>
      <c r="G8619" t="s">
        <v>20</v>
      </c>
      <c r="H8619" t="s">
        <v>11</v>
      </c>
    </row>
    <row r="8620" spans="1:8" hidden="1">
      <c r="A8620" t="s">
        <v>24</v>
      </c>
      <c r="B8620">
        <v>2013</v>
      </c>
      <c r="C8620">
        <v>36.5</v>
      </c>
      <c r="D8620" t="s">
        <v>418</v>
      </c>
      <c r="E8620">
        <v>26</v>
      </c>
      <c r="F8620" t="s">
        <v>433</v>
      </c>
      <c r="G8620" t="s">
        <v>20</v>
      </c>
      <c r="H8620" t="s">
        <v>11</v>
      </c>
    </row>
    <row r="8621" spans="1:8" hidden="1">
      <c r="A8621" t="s">
        <v>24</v>
      </c>
      <c r="B8621">
        <v>2013</v>
      </c>
      <c r="C8621">
        <v>1</v>
      </c>
      <c r="D8621" t="s">
        <v>418</v>
      </c>
      <c r="E8621">
        <v>27</v>
      </c>
      <c r="F8621" t="s">
        <v>447</v>
      </c>
      <c r="G8621" t="s">
        <v>20</v>
      </c>
      <c r="H8621" t="s">
        <v>11</v>
      </c>
    </row>
    <row r="8622" spans="1:8" hidden="1">
      <c r="A8622" t="s">
        <v>24</v>
      </c>
      <c r="B8622">
        <v>2013</v>
      </c>
      <c r="C8622">
        <v>8</v>
      </c>
      <c r="D8622" t="s">
        <v>418</v>
      </c>
      <c r="E8622">
        <v>29</v>
      </c>
      <c r="F8622" t="s">
        <v>442</v>
      </c>
      <c r="G8622" t="s">
        <v>20</v>
      </c>
      <c r="H8622" t="s">
        <v>11</v>
      </c>
    </row>
    <row r="8623" spans="1:8" hidden="1">
      <c r="A8623" t="s">
        <v>24</v>
      </c>
      <c r="B8623">
        <v>2013</v>
      </c>
      <c r="C8623">
        <v>4</v>
      </c>
      <c r="D8623" t="s">
        <v>418</v>
      </c>
      <c r="E8623">
        <v>32</v>
      </c>
      <c r="F8623" t="s">
        <v>436</v>
      </c>
      <c r="G8623" t="s">
        <v>20</v>
      </c>
      <c r="H8623" t="s">
        <v>11</v>
      </c>
    </row>
    <row r="8624" spans="1:8" hidden="1">
      <c r="A8624" t="s">
        <v>24</v>
      </c>
      <c r="B8624">
        <v>2013</v>
      </c>
      <c r="C8624">
        <v>2</v>
      </c>
      <c r="D8624" t="s">
        <v>418</v>
      </c>
      <c r="E8624">
        <v>99</v>
      </c>
      <c r="F8624" t="s">
        <v>427</v>
      </c>
      <c r="G8624" t="s">
        <v>20</v>
      </c>
      <c r="H8624" t="s">
        <v>11</v>
      </c>
    </row>
    <row r="8625" spans="1:8" hidden="1">
      <c r="A8625" t="s">
        <v>17</v>
      </c>
      <c r="B8625">
        <v>2011</v>
      </c>
      <c r="C8625">
        <v>1</v>
      </c>
      <c r="D8625" t="s">
        <v>418</v>
      </c>
      <c r="E8625">
        <v>3</v>
      </c>
      <c r="F8625" t="s">
        <v>440</v>
      </c>
      <c r="G8625" t="s">
        <v>10</v>
      </c>
      <c r="H8625" t="s">
        <v>11</v>
      </c>
    </row>
    <row r="8626" spans="1:8" hidden="1">
      <c r="A8626" t="s">
        <v>17</v>
      </c>
      <c r="B8626">
        <v>2011</v>
      </c>
      <c r="C8626">
        <v>5</v>
      </c>
      <c r="D8626" t="s">
        <v>418</v>
      </c>
      <c r="E8626">
        <v>6</v>
      </c>
      <c r="F8626" t="s">
        <v>420</v>
      </c>
      <c r="G8626" t="s">
        <v>10</v>
      </c>
      <c r="H8626" t="s">
        <v>11</v>
      </c>
    </row>
    <row r="8627" spans="1:8" hidden="1">
      <c r="A8627" t="s">
        <v>17</v>
      </c>
      <c r="B8627">
        <v>2011</v>
      </c>
      <c r="C8627">
        <v>1</v>
      </c>
      <c r="D8627" t="s">
        <v>418</v>
      </c>
      <c r="E8627">
        <v>12</v>
      </c>
      <c r="F8627" t="s">
        <v>435</v>
      </c>
      <c r="G8627" t="s">
        <v>10</v>
      </c>
      <c r="H8627" t="s">
        <v>11</v>
      </c>
    </row>
    <row r="8628" spans="1:8" hidden="1">
      <c r="A8628" t="s">
        <v>17</v>
      </c>
      <c r="B8628">
        <v>2011</v>
      </c>
      <c r="C8628">
        <v>2</v>
      </c>
      <c r="D8628" t="s">
        <v>418</v>
      </c>
      <c r="E8628">
        <v>19</v>
      </c>
      <c r="F8628" t="s">
        <v>424</v>
      </c>
      <c r="G8628" t="s">
        <v>10</v>
      </c>
      <c r="H8628" t="s">
        <v>11</v>
      </c>
    </row>
    <row r="8629" spans="1:8" hidden="1">
      <c r="A8629" t="s">
        <v>17</v>
      </c>
      <c r="B8629">
        <v>2013</v>
      </c>
      <c r="C8629">
        <v>3</v>
      </c>
      <c r="D8629" t="s">
        <v>418</v>
      </c>
      <c r="E8629">
        <v>2</v>
      </c>
      <c r="F8629" t="s">
        <v>419</v>
      </c>
      <c r="G8629" t="s">
        <v>10</v>
      </c>
      <c r="H8629" t="s">
        <v>11</v>
      </c>
    </row>
    <row r="8630" spans="1:8" hidden="1">
      <c r="A8630" t="s">
        <v>17</v>
      </c>
      <c r="B8630">
        <v>2013</v>
      </c>
      <c r="C8630">
        <v>4</v>
      </c>
      <c r="D8630" t="s">
        <v>418</v>
      </c>
      <c r="E8630">
        <v>32</v>
      </c>
      <c r="F8630" t="s">
        <v>436</v>
      </c>
      <c r="G8630" t="s">
        <v>10</v>
      </c>
      <c r="H8630" t="s">
        <v>11</v>
      </c>
    </row>
    <row r="8631" spans="1:8" hidden="1">
      <c r="A8631" t="s">
        <v>38</v>
      </c>
      <c r="B8631">
        <v>2011</v>
      </c>
      <c r="C8631">
        <v>6</v>
      </c>
      <c r="D8631" t="s">
        <v>418</v>
      </c>
      <c r="E8631">
        <v>3</v>
      </c>
      <c r="F8631" t="s">
        <v>440</v>
      </c>
      <c r="G8631" t="s">
        <v>36</v>
      </c>
      <c r="H8631" t="s">
        <v>33</v>
      </c>
    </row>
    <row r="8632" spans="1:8" hidden="1">
      <c r="A8632" t="s">
        <v>38</v>
      </c>
      <c r="B8632">
        <v>2011</v>
      </c>
      <c r="C8632">
        <v>2</v>
      </c>
      <c r="D8632" t="s">
        <v>418</v>
      </c>
      <c r="E8632">
        <v>14</v>
      </c>
      <c r="F8632" t="s">
        <v>432</v>
      </c>
      <c r="G8632" t="s">
        <v>36</v>
      </c>
      <c r="H8632" t="s">
        <v>33</v>
      </c>
    </row>
    <row r="8633" spans="1:8" hidden="1">
      <c r="A8633" t="s">
        <v>38</v>
      </c>
      <c r="B8633">
        <v>2011</v>
      </c>
      <c r="C8633">
        <v>3</v>
      </c>
      <c r="D8633" t="s">
        <v>418</v>
      </c>
      <c r="E8633">
        <v>16</v>
      </c>
      <c r="F8633" t="s">
        <v>448</v>
      </c>
      <c r="G8633" t="s">
        <v>36</v>
      </c>
      <c r="H8633" t="s">
        <v>33</v>
      </c>
    </row>
    <row r="8634" spans="1:8" hidden="1">
      <c r="A8634" t="s">
        <v>38</v>
      </c>
      <c r="B8634">
        <v>2011</v>
      </c>
      <c r="C8634">
        <v>1</v>
      </c>
      <c r="D8634" t="s">
        <v>418</v>
      </c>
      <c r="E8634">
        <v>26</v>
      </c>
      <c r="F8634" t="s">
        <v>433</v>
      </c>
      <c r="G8634" t="s">
        <v>36</v>
      </c>
      <c r="H8634" t="s">
        <v>33</v>
      </c>
    </row>
    <row r="8635" spans="1:8" hidden="1">
      <c r="A8635" t="s">
        <v>38</v>
      </c>
      <c r="B8635">
        <v>2011</v>
      </c>
      <c r="C8635">
        <v>5</v>
      </c>
      <c r="D8635" t="s">
        <v>418</v>
      </c>
      <c r="E8635">
        <v>99</v>
      </c>
      <c r="F8635" t="s">
        <v>427</v>
      </c>
      <c r="G8635" t="s">
        <v>36</v>
      </c>
      <c r="H8635" t="s">
        <v>33</v>
      </c>
    </row>
    <row r="8636" spans="1:8" hidden="1">
      <c r="A8636" t="s">
        <v>38</v>
      </c>
      <c r="B8636">
        <v>2012</v>
      </c>
      <c r="C8636">
        <v>3</v>
      </c>
      <c r="D8636" t="s">
        <v>418</v>
      </c>
      <c r="E8636">
        <v>3</v>
      </c>
      <c r="F8636" t="s">
        <v>440</v>
      </c>
      <c r="G8636" t="s">
        <v>36</v>
      </c>
      <c r="H8636" t="s">
        <v>33</v>
      </c>
    </row>
    <row r="8637" spans="1:8" hidden="1">
      <c r="A8637" t="s">
        <v>38</v>
      </c>
      <c r="B8637">
        <v>2012</v>
      </c>
      <c r="C8637">
        <v>3</v>
      </c>
      <c r="D8637" t="s">
        <v>418</v>
      </c>
      <c r="E8637">
        <v>13</v>
      </c>
      <c r="F8637" t="s">
        <v>422</v>
      </c>
      <c r="G8637" t="s">
        <v>36</v>
      </c>
      <c r="H8637" t="s">
        <v>33</v>
      </c>
    </row>
    <row r="8638" spans="1:8" hidden="1">
      <c r="A8638" t="s">
        <v>38</v>
      </c>
      <c r="B8638">
        <v>2012</v>
      </c>
      <c r="C8638">
        <v>45</v>
      </c>
      <c r="D8638" t="s">
        <v>418</v>
      </c>
      <c r="E8638">
        <v>14</v>
      </c>
      <c r="F8638" t="s">
        <v>432</v>
      </c>
      <c r="G8638" t="s">
        <v>36</v>
      </c>
      <c r="H8638" t="s">
        <v>33</v>
      </c>
    </row>
    <row r="8639" spans="1:8" hidden="1">
      <c r="A8639" t="s">
        <v>38</v>
      </c>
      <c r="B8639">
        <v>2012</v>
      </c>
      <c r="C8639">
        <v>9</v>
      </c>
      <c r="D8639" t="s">
        <v>418</v>
      </c>
      <c r="E8639">
        <v>16</v>
      </c>
      <c r="F8639" t="s">
        <v>448</v>
      </c>
      <c r="G8639" t="s">
        <v>36</v>
      </c>
      <c r="H8639" t="s">
        <v>33</v>
      </c>
    </row>
    <row r="8640" spans="1:8" hidden="1">
      <c r="A8640" t="s">
        <v>38</v>
      </c>
      <c r="B8640">
        <v>2012</v>
      </c>
      <c r="C8640">
        <v>1</v>
      </c>
      <c r="D8640" t="s">
        <v>418</v>
      </c>
      <c r="E8640">
        <v>32</v>
      </c>
      <c r="F8640" t="s">
        <v>436</v>
      </c>
      <c r="G8640" t="s">
        <v>36</v>
      </c>
      <c r="H8640" t="s">
        <v>33</v>
      </c>
    </row>
    <row r="8641" spans="1:8" hidden="1">
      <c r="A8641" t="s">
        <v>38</v>
      </c>
      <c r="B8641">
        <v>2013</v>
      </c>
      <c r="C8641">
        <v>3</v>
      </c>
      <c r="D8641" t="s">
        <v>418</v>
      </c>
      <c r="E8641">
        <v>2</v>
      </c>
      <c r="F8641" t="s">
        <v>419</v>
      </c>
      <c r="G8641" t="s">
        <v>36</v>
      </c>
      <c r="H8641" t="s">
        <v>33</v>
      </c>
    </row>
    <row r="8642" spans="1:8" hidden="1">
      <c r="A8642" t="s">
        <v>38</v>
      </c>
      <c r="B8642">
        <v>2013</v>
      </c>
      <c r="C8642">
        <v>1</v>
      </c>
      <c r="D8642" t="s">
        <v>418</v>
      </c>
      <c r="E8642">
        <v>3</v>
      </c>
      <c r="F8642" t="s">
        <v>440</v>
      </c>
      <c r="G8642" t="s">
        <v>36</v>
      </c>
      <c r="H8642" t="s">
        <v>33</v>
      </c>
    </row>
    <row r="8643" spans="1:8" hidden="1">
      <c r="A8643" t="s">
        <v>38</v>
      </c>
      <c r="B8643">
        <v>2013</v>
      </c>
      <c r="C8643">
        <v>2</v>
      </c>
      <c r="D8643" t="s">
        <v>418</v>
      </c>
      <c r="E8643">
        <v>6</v>
      </c>
      <c r="F8643" t="s">
        <v>420</v>
      </c>
      <c r="G8643" t="s">
        <v>36</v>
      </c>
      <c r="H8643" t="s">
        <v>33</v>
      </c>
    </row>
    <row r="8644" spans="1:8" hidden="1">
      <c r="A8644" t="s">
        <v>38</v>
      </c>
      <c r="B8644">
        <v>2013</v>
      </c>
      <c r="C8644">
        <v>5</v>
      </c>
      <c r="D8644" t="s">
        <v>418</v>
      </c>
      <c r="E8644">
        <v>10</v>
      </c>
      <c r="F8644" t="s">
        <v>431</v>
      </c>
      <c r="G8644" t="s">
        <v>36</v>
      </c>
      <c r="H8644" t="s">
        <v>33</v>
      </c>
    </row>
    <row r="8645" spans="1:8" hidden="1">
      <c r="A8645" t="s">
        <v>38</v>
      </c>
      <c r="B8645">
        <v>2013</v>
      </c>
      <c r="C8645">
        <v>1</v>
      </c>
      <c r="D8645" t="s">
        <v>418</v>
      </c>
      <c r="E8645">
        <v>15</v>
      </c>
      <c r="F8645" t="s">
        <v>423</v>
      </c>
      <c r="G8645" t="s">
        <v>36</v>
      </c>
      <c r="H8645" t="s">
        <v>33</v>
      </c>
    </row>
    <row r="8646" spans="1:8" hidden="1">
      <c r="A8646" t="s">
        <v>38</v>
      </c>
      <c r="B8646">
        <v>2013</v>
      </c>
      <c r="C8646">
        <v>28</v>
      </c>
      <c r="D8646" t="s">
        <v>418</v>
      </c>
      <c r="E8646">
        <v>16</v>
      </c>
      <c r="F8646" t="s">
        <v>448</v>
      </c>
      <c r="G8646" t="s">
        <v>36</v>
      </c>
      <c r="H8646" t="s">
        <v>33</v>
      </c>
    </row>
    <row r="8647" spans="1:8" hidden="1">
      <c r="A8647" t="s">
        <v>38</v>
      </c>
      <c r="B8647">
        <v>2013</v>
      </c>
      <c r="C8647">
        <v>4</v>
      </c>
      <c r="D8647" t="s">
        <v>418</v>
      </c>
      <c r="E8647">
        <v>23</v>
      </c>
      <c r="F8647" t="s">
        <v>426</v>
      </c>
      <c r="G8647" t="s">
        <v>36</v>
      </c>
      <c r="H8647" t="s">
        <v>33</v>
      </c>
    </row>
    <row r="8648" spans="1:8" hidden="1">
      <c r="A8648" t="s">
        <v>38</v>
      </c>
      <c r="B8648">
        <v>2013</v>
      </c>
      <c r="C8648">
        <v>2</v>
      </c>
      <c r="D8648" t="s">
        <v>418</v>
      </c>
      <c r="E8648">
        <v>26</v>
      </c>
      <c r="F8648" t="s">
        <v>433</v>
      </c>
      <c r="G8648" t="s">
        <v>36</v>
      </c>
      <c r="H8648" t="s">
        <v>33</v>
      </c>
    </row>
    <row r="8649" spans="1:8" hidden="1">
      <c r="A8649" t="s">
        <v>100</v>
      </c>
      <c r="B8649">
        <v>2012</v>
      </c>
      <c r="C8649">
        <v>8</v>
      </c>
      <c r="D8649" t="s">
        <v>418</v>
      </c>
      <c r="E8649">
        <v>9</v>
      </c>
      <c r="F8649" t="s">
        <v>428</v>
      </c>
      <c r="G8649" t="s">
        <v>99</v>
      </c>
      <c r="H8649" t="s">
        <v>91</v>
      </c>
    </row>
    <row r="8650" spans="1:8" hidden="1">
      <c r="A8650" t="s">
        <v>100</v>
      </c>
      <c r="B8650">
        <v>2012</v>
      </c>
      <c r="C8650">
        <v>4</v>
      </c>
      <c r="D8650" t="s">
        <v>418</v>
      </c>
      <c r="E8650">
        <v>99</v>
      </c>
      <c r="F8650" t="s">
        <v>427</v>
      </c>
      <c r="G8650" t="s">
        <v>99</v>
      </c>
      <c r="H8650" t="s">
        <v>91</v>
      </c>
    </row>
    <row r="8651" spans="1:8" hidden="1">
      <c r="A8651" t="s">
        <v>100</v>
      </c>
      <c r="B8651">
        <v>2013</v>
      </c>
      <c r="C8651">
        <v>3</v>
      </c>
      <c r="D8651" t="s">
        <v>418</v>
      </c>
      <c r="E8651">
        <v>99</v>
      </c>
      <c r="F8651" t="s">
        <v>427</v>
      </c>
      <c r="G8651" t="s">
        <v>99</v>
      </c>
      <c r="H8651" t="s">
        <v>91</v>
      </c>
    </row>
    <row r="8652" spans="1:8" hidden="1">
      <c r="A8652" t="s">
        <v>58</v>
      </c>
      <c r="B8652">
        <v>2011</v>
      </c>
      <c r="C8652">
        <v>5</v>
      </c>
      <c r="D8652" t="s">
        <v>418</v>
      </c>
      <c r="E8652">
        <v>1</v>
      </c>
      <c r="F8652" t="s">
        <v>443</v>
      </c>
      <c r="G8652" t="s">
        <v>54</v>
      </c>
      <c r="H8652" t="s">
        <v>33</v>
      </c>
    </row>
    <row r="8653" spans="1:8" hidden="1">
      <c r="A8653" t="s">
        <v>58</v>
      </c>
      <c r="B8653">
        <v>2011</v>
      </c>
      <c r="C8653">
        <v>16</v>
      </c>
      <c r="D8653" t="s">
        <v>418</v>
      </c>
      <c r="E8653">
        <v>2</v>
      </c>
      <c r="F8653" t="s">
        <v>419</v>
      </c>
      <c r="G8653" t="s">
        <v>54</v>
      </c>
      <c r="H8653" t="s">
        <v>33</v>
      </c>
    </row>
    <row r="8654" spans="1:8" hidden="1">
      <c r="A8654" t="s">
        <v>58</v>
      </c>
      <c r="B8654">
        <v>2011</v>
      </c>
      <c r="C8654">
        <v>5</v>
      </c>
      <c r="D8654" t="s">
        <v>418</v>
      </c>
      <c r="E8654">
        <v>3</v>
      </c>
      <c r="F8654" t="s">
        <v>440</v>
      </c>
      <c r="G8654" t="s">
        <v>54</v>
      </c>
      <c r="H8654" t="s">
        <v>33</v>
      </c>
    </row>
    <row r="8655" spans="1:8" hidden="1">
      <c r="A8655" t="s">
        <v>58</v>
      </c>
      <c r="B8655">
        <v>2011</v>
      </c>
      <c r="C8655">
        <v>16</v>
      </c>
      <c r="D8655" t="s">
        <v>418</v>
      </c>
      <c r="E8655">
        <v>6</v>
      </c>
      <c r="F8655" t="s">
        <v>420</v>
      </c>
      <c r="G8655" t="s">
        <v>54</v>
      </c>
      <c r="H8655" t="s">
        <v>33</v>
      </c>
    </row>
    <row r="8656" spans="1:8" hidden="1">
      <c r="A8656" t="s">
        <v>58</v>
      </c>
      <c r="B8656">
        <v>2011</v>
      </c>
      <c r="C8656">
        <v>1</v>
      </c>
      <c r="D8656" t="s">
        <v>418</v>
      </c>
      <c r="E8656">
        <v>7</v>
      </c>
      <c r="F8656" t="s">
        <v>430</v>
      </c>
      <c r="G8656" t="s">
        <v>54</v>
      </c>
      <c r="H8656" t="s">
        <v>33</v>
      </c>
    </row>
    <row r="8657" spans="1:8" hidden="1">
      <c r="A8657" t="s">
        <v>58</v>
      </c>
      <c r="B8657">
        <v>2011</v>
      </c>
      <c r="C8657">
        <v>8</v>
      </c>
      <c r="D8657" t="s">
        <v>418</v>
      </c>
      <c r="E8657">
        <v>8</v>
      </c>
      <c r="F8657" t="s">
        <v>434</v>
      </c>
      <c r="G8657" t="s">
        <v>54</v>
      </c>
      <c r="H8657" t="s">
        <v>33</v>
      </c>
    </row>
    <row r="8658" spans="1:8" hidden="1">
      <c r="A8658" t="s">
        <v>58</v>
      </c>
      <c r="B8658">
        <v>2011</v>
      </c>
      <c r="C8658">
        <v>45</v>
      </c>
      <c r="D8658" t="s">
        <v>418</v>
      </c>
      <c r="E8658">
        <v>9</v>
      </c>
      <c r="F8658" t="s">
        <v>428</v>
      </c>
      <c r="G8658" t="s">
        <v>54</v>
      </c>
      <c r="H8658" t="s">
        <v>33</v>
      </c>
    </row>
    <row r="8659" spans="1:8" hidden="1">
      <c r="A8659" t="s">
        <v>58</v>
      </c>
      <c r="B8659">
        <v>2011</v>
      </c>
      <c r="C8659">
        <v>1</v>
      </c>
      <c r="D8659" t="s">
        <v>418</v>
      </c>
      <c r="E8659">
        <v>10</v>
      </c>
      <c r="F8659" t="s">
        <v>431</v>
      </c>
      <c r="G8659" t="s">
        <v>54</v>
      </c>
      <c r="H8659" t="s">
        <v>33</v>
      </c>
    </row>
    <row r="8660" spans="1:8" hidden="1">
      <c r="A8660" t="s">
        <v>58</v>
      </c>
      <c r="B8660">
        <v>2011</v>
      </c>
      <c r="C8660">
        <v>10</v>
      </c>
      <c r="D8660" t="s">
        <v>418</v>
      </c>
      <c r="E8660">
        <v>12</v>
      </c>
      <c r="F8660" t="s">
        <v>435</v>
      </c>
      <c r="G8660" t="s">
        <v>54</v>
      </c>
      <c r="H8660" t="s">
        <v>33</v>
      </c>
    </row>
    <row r="8661" spans="1:8" hidden="1">
      <c r="A8661" t="s">
        <v>58</v>
      </c>
      <c r="B8661">
        <v>2011</v>
      </c>
      <c r="C8661">
        <v>25</v>
      </c>
      <c r="D8661" t="s">
        <v>418</v>
      </c>
      <c r="E8661">
        <v>14</v>
      </c>
      <c r="F8661" t="s">
        <v>432</v>
      </c>
      <c r="G8661" t="s">
        <v>54</v>
      </c>
      <c r="H8661" t="s">
        <v>33</v>
      </c>
    </row>
    <row r="8662" spans="1:8" hidden="1">
      <c r="A8662" t="s">
        <v>58</v>
      </c>
      <c r="B8662">
        <v>2011</v>
      </c>
      <c r="C8662">
        <v>4</v>
      </c>
      <c r="D8662" t="s">
        <v>418</v>
      </c>
      <c r="E8662">
        <v>15</v>
      </c>
      <c r="F8662" t="s">
        <v>423</v>
      </c>
      <c r="G8662" t="s">
        <v>54</v>
      </c>
      <c r="H8662" t="s">
        <v>33</v>
      </c>
    </row>
    <row r="8663" spans="1:8" hidden="1">
      <c r="A8663" t="s">
        <v>58</v>
      </c>
      <c r="B8663">
        <v>2011</v>
      </c>
      <c r="C8663">
        <v>6</v>
      </c>
      <c r="D8663" t="s">
        <v>418</v>
      </c>
      <c r="E8663">
        <v>16</v>
      </c>
      <c r="F8663" t="s">
        <v>448</v>
      </c>
      <c r="G8663" t="s">
        <v>54</v>
      </c>
      <c r="H8663" t="s">
        <v>33</v>
      </c>
    </row>
    <row r="8664" spans="1:8" hidden="1">
      <c r="A8664" t="s">
        <v>58</v>
      </c>
      <c r="B8664">
        <v>2011</v>
      </c>
      <c r="C8664">
        <v>6</v>
      </c>
      <c r="D8664" t="s">
        <v>418</v>
      </c>
      <c r="E8664">
        <v>20</v>
      </c>
      <c r="F8664" t="s">
        <v>441</v>
      </c>
      <c r="G8664" t="s">
        <v>54</v>
      </c>
      <c r="H8664" t="s">
        <v>33</v>
      </c>
    </row>
    <row r="8665" spans="1:8" hidden="1">
      <c r="A8665" t="s">
        <v>58</v>
      </c>
      <c r="B8665">
        <v>2011</v>
      </c>
      <c r="C8665">
        <v>9</v>
      </c>
      <c r="D8665" t="s">
        <v>418</v>
      </c>
      <c r="E8665">
        <v>21</v>
      </c>
      <c r="F8665" t="s">
        <v>425</v>
      </c>
      <c r="G8665" t="s">
        <v>54</v>
      </c>
      <c r="H8665" t="s">
        <v>33</v>
      </c>
    </row>
    <row r="8666" spans="1:8" hidden="1">
      <c r="A8666" t="s">
        <v>58</v>
      </c>
      <c r="B8666">
        <v>2011</v>
      </c>
      <c r="C8666">
        <v>7</v>
      </c>
      <c r="D8666" t="s">
        <v>418</v>
      </c>
      <c r="E8666">
        <v>22</v>
      </c>
      <c r="F8666" t="s">
        <v>445</v>
      </c>
      <c r="G8666" t="s">
        <v>54</v>
      </c>
      <c r="H8666" t="s">
        <v>33</v>
      </c>
    </row>
    <row r="8667" spans="1:8" hidden="1">
      <c r="A8667" t="s">
        <v>58</v>
      </c>
      <c r="B8667">
        <v>2011</v>
      </c>
      <c r="C8667">
        <v>8</v>
      </c>
      <c r="D8667" t="s">
        <v>418</v>
      </c>
      <c r="E8667">
        <v>23</v>
      </c>
      <c r="F8667" t="s">
        <v>426</v>
      </c>
      <c r="G8667" t="s">
        <v>54</v>
      </c>
      <c r="H8667" t="s">
        <v>33</v>
      </c>
    </row>
    <row r="8668" spans="1:8" hidden="1">
      <c r="A8668" t="s">
        <v>58</v>
      </c>
      <c r="B8668">
        <v>2011</v>
      </c>
      <c r="C8668">
        <v>3</v>
      </c>
      <c r="D8668" t="s">
        <v>418</v>
      </c>
      <c r="E8668">
        <v>24</v>
      </c>
      <c r="F8668" t="s">
        <v>444</v>
      </c>
      <c r="G8668" t="s">
        <v>54</v>
      </c>
      <c r="H8668" t="s">
        <v>33</v>
      </c>
    </row>
    <row r="8669" spans="1:8" hidden="1">
      <c r="A8669" t="s">
        <v>58</v>
      </c>
      <c r="B8669">
        <v>2011</v>
      </c>
      <c r="C8669">
        <v>168</v>
      </c>
      <c r="D8669" t="s">
        <v>418</v>
      </c>
      <c r="E8669">
        <v>25</v>
      </c>
      <c r="F8669" t="s">
        <v>439</v>
      </c>
      <c r="G8669" t="s">
        <v>54</v>
      </c>
      <c r="H8669" t="s">
        <v>33</v>
      </c>
    </row>
    <row r="8670" spans="1:8" hidden="1">
      <c r="A8670" t="s">
        <v>58</v>
      </c>
      <c r="B8670">
        <v>2011</v>
      </c>
      <c r="C8670">
        <v>33</v>
      </c>
      <c r="D8670" t="s">
        <v>418</v>
      </c>
      <c r="E8670">
        <v>26</v>
      </c>
      <c r="F8670" t="s">
        <v>433</v>
      </c>
      <c r="G8670" t="s">
        <v>54</v>
      </c>
      <c r="H8670" t="s">
        <v>33</v>
      </c>
    </row>
    <row r="8671" spans="1:8" hidden="1">
      <c r="A8671" t="s">
        <v>58</v>
      </c>
      <c r="B8671">
        <v>2011</v>
      </c>
      <c r="C8671">
        <v>2</v>
      </c>
      <c r="D8671" t="s">
        <v>418</v>
      </c>
      <c r="E8671">
        <v>29</v>
      </c>
      <c r="F8671" t="s">
        <v>442</v>
      </c>
      <c r="G8671" t="s">
        <v>54</v>
      </c>
      <c r="H8671" t="s">
        <v>33</v>
      </c>
    </row>
    <row r="8672" spans="1:8" hidden="1">
      <c r="A8672" t="s">
        <v>58</v>
      </c>
      <c r="B8672">
        <v>2011</v>
      </c>
      <c r="C8672">
        <v>11</v>
      </c>
      <c r="D8672" t="s">
        <v>418</v>
      </c>
      <c r="E8672">
        <v>32</v>
      </c>
      <c r="F8672" t="s">
        <v>436</v>
      </c>
      <c r="G8672" t="s">
        <v>54</v>
      </c>
      <c r="H8672" t="s">
        <v>33</v>
      </c>
    </row>
    <row r="8673" spans="1:8" hidden="1">
      <c r="A8673" t="s">
        <v>58</v>
      </c>
      <c r="B8673">
        <v>2011</v>
      </c>
      <c r="C8673">
        <v>9</v>
      </c>
      <c r="D8673" t="s">
        <v>418</v>
      </c>
      <c r="E8673">
        <v>99</v>
      </c>
      <c r="F8673" t="s">
        <v>427</v>
      </c>
      <c r="G8673" t="s">
        <v>54</v>
      </c>
      <c r="H8673" t="s">
        <v>33</v>
      </c>
    </row>
    <row r="8674" spans="1:8" hidden="1">
      <c r="A8674" t="s">
        <v>58</v>
      </c>
      <c r="B8674">
        <v>2012</v>
      </c>
      <c r="C8674">
        <v>76</v>
      </c>
      <c r="D8674" t="s">
        <v>418</v>
      </c>
      <c r="E8674">
        <v>2</v>
      </c>
      <c r="F8674" t="s">
        <v>419</v>
      </c>
      <c r="G8674" t="s">
        <v>54</v>
      </c>
      <c r="H8674" t="s">
        <v>33</v>
      </c>
    </row>
    <row r="8675" spans="1:8" hidden="1">
      <c r="A8675" t="s">
        <v>58</v>
      </c>
      <c r="B8675">
        <v>2012</v>
      </c>
      <c r="C8675">
        <v>21.5</v>
      </c>
      <c r="D8675" t="s">
        <v>418</v>
      </c>
      <c r="E8675">
        <v>3</v>
      </c>
      <c r="F8675" t="s">
        <v>440</v>
      </c>
      <c r="G8675" t="s">
        <v>54</v>
      </c>
      <c r="H8675" t="s">
        <v>33</v>
      </c>
    </row>
    <row r="8676" spans="1:8" hidden="1">
      <c r="A8676" t="s">
        <v>58</v>
      </c>
      <c r="B8676">
        <v>2012</v>
      </c>
      <c r="C8676">
        <v>66</v>
      </c>
      <c r="D8676" t="s">
        <v>418</v>
      </c>
      <c r="E8676">
        <v>6</v>
      </c>
      <c r="F8676" t="s">
        <v>420</v>
      </c>
      <c r="G8676" t="s">
        <v>54</v>
      </c>
      <c r="H8676" t="s">
        <v>33</v>
      </c>
    </row>
    <row r="8677" spans="1:8" hidden="1">
      <c r="A8677" t="s">
        <v>58</v>
      </c>
      <c r="B8677">
        <v>2012</v>
      </c>
      <c r="C8677">
        <v>1</v>
      </c>
      <c r="D8677" t="s">
        <v>418</v>
      </c>
      <c r="E8677">
        <v>7</v>
      </c>
      <c r="F8677" t="s">
        <v>430</v>
      </c>
      <c r="G8677" t="s">
        <v>54</v>
      </c>
      <c r="H8677" t="s">
        <v>33</v>
      </c>
    </row>
    <row r="8678" spans="1:8" hidden="1">
      <c r="A8678" t="s">
        <v>58</v>
      </c>
      <c r="B8678">
        <v>2012</v>
      </c>
      <c r="C8678">
        <v>7</v>
      </c>
      <c r="D8678" t="s">
        <v>418</v>
      </c>
      <c r="E8678">
        <v>8</v>
      </c>
      <c r="F8678" t="s">
        <v>434</v>
      </c>
      <c r="G8678" t="s">
        <v>54</v>
      </c>
      <c r="H8678" t="s">
        <v>33</v>
      </c>
    </row>
    <row r="8679" spans="1:8" hidden="1">
      <c r="A8679" t="s">
        <v>58</v>
      </c>
      <c r="B8679">
        <v>2012</v>
      </c>
      <c r="C8679">
        <v>19</v>
      </c>
      <c r="D8679" t="s">
        <v>418</v>
      </c>
      <c r="E8679">
        <v>9</v>
      </c>
      <c r="F8679" t="s">
        <v>428</v>
      </c>
      <c r="G8679" t="s">
        <v>54</v>
      </c>
      <c r="H8679" t="s">
        <v>33</v>
      </c>
    </row>
    <row r="8680" spans="1:8" hidden="1">
      <c r="A8680" t="s">
        <v>58</v>
      </c>
      <c r="B8680">
        <v>2012</v>
      </c>
      <c r="C8680">
        <v>3</v>
      </c>
      <c r="D8680" t="s">
        <v>418</v>
      </c>
      <c r="E8680">
        <v>11</v>
      </c>
      <c r="F8680" t="s">
        <v>421</v>
      </c>
      <c r="G8680" t="s">
        <v>54</v>
      </c>
      <c r="H8680" t="s">
        <v>33</v>
      </c>
    </row>
    <row r="8681" spans="1:8" hidden="1">
      <c r="A8681" t="s">
        <v>58</v>
      </c>
      <c r="B8681">
        <v>2012</v>
      </c>
      <c r="C8681">
        <v>7</v>
      </c>
      <c r="D8681" t="s">
        <v>418</v>
      </c>
      <c r="E8681">
        <v>12</v>
      </c>
      <c r="F8681" t="s">
        <v>435</v>
      </c>
      <c r="G8681" t="s">
        <v>54</v>
      </c>
      <c r="H8681" t="s">
        <v>33</v>
      </c>
    </row>
    <row r="8682" spans="1:8" hidden="1">
      <c r="A8682" t="s">
        <v>58</v>
      </c>
      <c r="B8682">
        <v>2012</v>
      </c>
      <c r="C8682">
        <v>4</v>
      </c>
      <c r="D8682" t="s">
        <v>418</v>
      </c>
      <c r="E8682">
        <v>13</v>
      </c>
      <c r="F8682" t="s">
        <v>422</v>
      </c>
      <c r="G8682" t="s">
        <v>54</v>
      </c>
      <c r="H8682" t="s">
        <v>33</v>
      </c>
    </row>
    <row r="8683" spans="1:8" hidden="1">
      <c r="A8683" t="s">
        <v>58</v>
      </c>
      <c r="B8683">
        <v>2012</v>
      </c>
      <c r="C8683">
        <v>33</v>
      </c>
      <c r="D8683" t="s">
        <v>418</v>
      </c>
      <c r="E8683">
        <v>14</v>
      </c>
      <c r="F8683" t="s">
        <v>432</v>
      </c>
      <c r="G8683" t="s">
        <v>54</v>
      </c>
      <c r="H8683" t="s">
        <v>33</v>
      </c>
    </row>
    <row r="8684" spans="1:8" hidden="1">
      <c r="A8684" t="s">
        <v>58</v>
      </c>
      <c r="B8684">
        <v>2012</v>
      </c>
      <c r="C8684">
        <v>26</v>
      </c>
      <c r="D8684" t="s">
        <v>418</v>
      </c>
      <c r="E8684">
        <v>15</v>
      </c>
      <c r="F8684" t="s">
        <v>423</v>
      </c>
      <c r="G8684" t="s">
        <v>54</v>
      </c>
      <c r="H8684" t="s">
        <v>33</v>
      </c>
    </row>
    <row r="8685" spans="1:8" hidden="1">
      <c r="A8685" t="s">
        <v>58</v>
      </c>
      <c r="B8685">
        <v>2012</v>
      </c>
      <c r="C8685">
        <v>1</v>
      </c>
      <c r="D8685" t="s">
        <v>418</v>
      </c>
      <c r="E8685">
        <v>16</v>
      </c>
      <c r="F8685" t="s">
        <v>448</v>
      </c>
      <c r="G8685" t="s">
        <v>54</v>
      </c>
      <c r="H8685" t="s">
        <v>33</v>
      </c>
    </row>
    <row r="8686" spans="1:8" hidden="1">
      <c r="A8686" t="s">
        <v>58</v>
      </c>
      <c r="B8686">
        <v>2012</v>
      </c>
      <c r="C8686">
        <v>1</v>
      </c>
      <c r="D8686" t="s">
        <v>418</v>
      </c>
      <c r="E8686">
        <v>18</v>
      </c>
      <c r="F8686" t="s">
        <v>449</v>
      </c>
      <c r="G8686" t="s">
        <v>54</v>
      </c>
      <c r="H8686" t="s">
        <v>33</v>
      </c>
    </row>
    <row r="8687" spans="1:8" hidden="1">
      <c r="A8687" t="s">
        <v>58</v>
      </c>
      <c r="B8687">
        <v>2012</v>
      </c>
      <c r="C8687">
        <v>2</v>
      </c>
      <c r="D8687" t="s">
        <v>418</v>
      </c>
      <c r="E8687">
        <v>20</v>
      </c>
      <c r="F8687" t="s">
        <v>441</v>
      </c>
      <c r="G8687" t="s">
        <v>54</v>
      </c>
      <c r="H8687" t="s">
        <v>33</v>
      </c>
    </row>
    <row r="8688" spans="1:8" hidden="1">
      <c r="A8688" t="s">
        <v>58</v>
      </c>
      <c r="B8688">
        <v>2012</v>
      </c>
      <c r="C8688">
        <v>4</v>
      </c>
      <c r="D8688" t="s">
        <v>418</v>
      </c>
      <c r="E8688">
        <v>21</v>
      </c>
      <c r="F8688" t="s">
        <v>425</v>
      </c>
      <c r="G8688" t="s">
        <v>54</v>
      </c>
      <c r="H8688" t="s">
        <v>33</v>
      </c>
    </row>
    <row r="8689" spans="1:8" hidden="1">
      <c r="A8689" t="s">
        <v>58</v>
      </c>
      <c r="B8689">
        <v>2012</v>
      </c>
      <c r="C8689">
        <v>2</v>
      </c>
      <c r="D8689" t="s">
        <v>418</v>
      </c>
      <c r="E8689">
        <v>22</v>
      </c>
      <c r="F8689" t="s">
        <v>445</v>
      </c>
      <c r="G8689" t="s">
        <v>54</v>
      </c>
      <c r="H8689" t="s">
        <v>33</v>
      </c>
    </row>
    <row r="8690" spans="1:8" hidden="1">
      <c r="A8690" t="s">
        <v>58</v>
      </c>
      <c r="B8690">
        <v>2012</v>
      </c>
      <c r="C8690">
        <v>1</v>
      </c>
      <c r="D8690" t="s">
        <v>418</v>
      </c>
      <c r="E8690">
        <v>23</v>
      </c>
      <c r="F8690" t="s">
        <v>426</v>
      </c>
      <c r="G8690" t="s">
        <v>54</v>
      </c>
      <c r="H8690" t="s">
        <v>33</v>
      </c>
    </row>
    <row r="8691" spans="1:8" hidden="1">
      <c r="A8691" t="s">
        <v>58</v>
      </c>
      <c r="B8691">
        <v>2012</v>
      </c>
      <c r="C8691">
        <v>2</v>
      </c>
      <c r="D8691" t="s">
        <v>418</v>
      </c>
      <c r="E8691">
        <v>24</v>
      </c>
      <c r="F8691" t="s">
        <v>444</v>
      </c>
      <c r="G8691" t="s">
        <v>54</v>
      </c>
      <c r="H8691" t="s">
        <v>33</v>
      </c>
    </row>
    <row r="8692" spans="1:8" hidden="1">
      <c r="A8692" t="s">
        <v>58</v>
      </c>
      <c r="B8692">
        <v>2012</v>
      </c>
      <c r="C8692">
        <v>30</v>
      </c>
      <c r="D8692" t="s">
        <v>418</v>
      </c>
      <c r="E8692">
        <v>26</v>
      </c>
      <c r="F8692" t="s">
        <v>433</v>
      </c>
      <c r="G8692" t="s">
        <v>54</v>
      </c>
      <c r="H8692" t="s">
        <v>33</v>
      </c>
    </row>
    <row r="8693" spans="1:8" hidden="1">
      <c r="A8693" t="s">
        <v>58</v>
      </c>
      <c r="B8693">
        <v>2012</v>
      </c>
      <c r="C8693">
        <v>1</v>
      </c>
      <c r="D8693" t="s">
        <v>418</v>
      </c>
      <c r="E8693">
        <v>27</v>
      </c>
      <c r="F8693" t="s">
        <v>447</v>
      </c>
      <c r="G8693" t="s">
        <v>54</v>
      </c>
      <c r="H8693" t="s">
        <v>33</v>
      </c>
    </row>
    <row r="8694" spans="1:8" hidden="1">
      <c r="A8694" t="s">
        <v>58</v>
      </c>
      <c r="B8694">
        <v>2012</v>
      </c>
      <c r="C8694">
        <v>2</v>
      </c>
      <c r="D8694" t="s">
        <v>418</v>
      </c>
      <c r="E8694">
        <v>28</v>
      </c>
      <c r="F8694" t="s">
        <v>446</v>
      </c>
      <c r="G8694" t="s">
        <v>54</v>
      </c>
      <c r="H8694" t="s">
        <v>33</v>
      </c>
    </row>
    <row r="8695" spans="1:8" hidden="1">
      <c r="A8695" t="s">
        <v>58</v>
      </c>
      <c r="B8695">
        <v>2012</v>
      </c>
      <c r="C8695">
        <v>2</v>
      </c>
      <c r="D8695" t="s">
        <v>418</v>
      </c>
      <c r="E8695">
        <v>32</v>
      </c>
      <c r="F8695" t="s">
        <v>436</v>
      </c>
      <c r="G8695" t="s">
        <v>54</v>
      </c>
      <c r="H8695" t="s">
        <v>33</v>
      </c>
    </row>
    <row r="8696" spans="1:8" hidden="1">
      <c r="A8696" t="s">
        <v>58</v>
      </c>
      <c r="B8696">
        <v>2012</v>
      </c>
      <c r="C8696">
        <v>10</v>
      </c>
      <c r="D8696" t="s">
        <v>418</v>
      </c>
      <c r="E8696">
        <v>99</v>
      </c>
      <c r="F8696" t="s">
        <v>427</v>
      </c>
      <c r="G8696" t="s">
        <v>54</v>
      </c>
      <c r="H8696" t="s">
        <v>33</v>
      </c>
    </row>
    <row r="8697" spans="1:8" hidden="1">
      <c r="A8697" t="s">
        <v>58</v>
      </c>
      <c r="B8697">
        <v>2013</v>
      </c>
      <c r="C8697">
        <v>77</v>
      </c>
      <c r="D8697" t="s">
        <v>418</v>
      </c>
      <c r="E8697">
        <v>2</v>
      </c>
      <c r="F8697" t="s">
        <v>419</v>
      </c>
      <c r="G8697" t="s">
        <v>54</v>
      </c>
      <c r="H8697" t="s">
        <v>33</v>
      </c>
    </row>
    <row r="8698" spans="1:8" hidden="1">
      <c r="A8698" t="s">
        <v>58</v>
      </c>
      <c r="B8698">
        <v>2013</v>
      </c>
      <c r="C8698">
        <v>43</v>
      </c>
      <c r="D8698" t="s">
        <v>418</v>
      </c>
      <c r="E8698">
        <v>3</v>
      </c>
      <c r="F8698" t="s">
        <v>440</v>
      </c>
      <c r="G8698" t="s">
        <v>54</v>
      </c>
      <c r="H8698" t="s">
        <v>33</v>
      </c>
    </row>
    <row r="8699" spans="1:8" hidden="1">
      <c r="A8699" t="s">
        <v>58</v>
      </c>
      <c r="B8699">
        <v>2013</v>
      </c>
      <c r="C8699">
        <v>1</v>
      </c>
      <c r="D8699" t="s">
        <v>418</v>
      </c>
      <c r="E8699">
        <v>4</v>
      </c>
      <c r="F8699" t="s">
        <v>450</v>
      </c>
      <c r="G8699" t="s">
        <v>54</v>
      </c>
      <c r="H8699" t="s">
        <v>33</v>
      </c>
    </row>
    <row r="8700" spans="1:8" hidden="1">
      <c r="A8700" t="s">
        <v>58</v>
      </c>
      <c r="B8700">
        <v>2013</v>
      </c>
      <c r="C8700">
        <v>26</v>
      </c>
      <c r="D8700" t="s">
        <v>418</v>
      </c>
      <c r="E8700">
        <v>6</v>
      </c>
      <c r="F8700" t="s">
        <v>420</v>
      </c>
      <c r="G8700" t="s">
        <v>54</v>
      </c>
      <c r="H8700" t="s">
        <v>33</v>
      </c>
    </row>
    <row r="8701" spans="1:8" hidden="1">
      <c r="A8701" t="s">
        <v>58</v>
      </c>
      <c r="B8701">
        <v>2013</v>
      </c>
      <c r="C8701">
        <v>10</v>
      </c>
      <c r="D8701" t="s">
        <v>418</v>
      </c>
      <c r="E8701">
        <v>7</v>
      </c>
      <c r="F8701" t="s">
        <v>430</v>
      </c>
      <c r="G8701" t="s">
        <v>54</v>
      </c>
      <c r="H8701" t="s">
        <v>33</v>
      </c>
    </row>
    <row r="8702" spans="1:8" hidden="1">
      <c r="A8702" t="s">
        <v>58</v>
      </c>
      <c r="B8702">
        <v>2013</v>
      </c>
      <c r="C8702">
        <v>3</v>
      </c>
      <c r="D8702" t="s">
        <v>418</v>
      </c>
      <c r="E8702">
        <v>8</v>
      </c>
      <c r="F8702" t="s">
        <v>434</v>
      </c>
      <c r="G8702" t="s">
        <v>54</v>
      </c>
      <c r="H8702" t="s">
        <v>33</v>
      </c>
    </row>
    <row r="8703" spans="1:8" hidden="1">
      <c r="A8703" t="s">
        <v>58</v>
      </c>
      <c r="B8703">
        <v>2013</v>
      </c>
      <c r="C8703">
        <v>54</v>
      </c>
      <c r="D8703" t="s">
        <v>418</v>
      </c>
      <c r="E8703">
        <v>9</v>
      </c>
      <c r="F8703" t="s">
        <v>428</v>
      </c>
      <c r="G8703" t="s">
        <v>54</v>
      </c>
      <c r="H8703" t="s">
        <v>33</v>
      </c>
    </row>
    <row r="8704" spans="1:8" hidden="1">
      <c r="A8704" t="s">
        <v>58</v>
      </c>
      <c r="B8704">
        <v>2013</v>
      </c>
      <c r="C8704">
        <v>12</v>
      </c>
      <c r="D8704" t="s">
        <v>418</v>
      </c>
      <c r="E8704">
        <v>12</v>
      </c>
      <c r="F8704" t="s">
        <v>435</v>
      </c>
      <c r="G8704" t="s">
        <v>54</v>
      </c>
      <c r="H8704" t="s">
        <v>33</v>
      </c>
    </row>
    <row r="8705" spans="1:8" hidden="1">
      <c r="A8705" t="s">
        <v>58</v>
      </c>
      <c r="B8705">
        <v>2013</v>
      </c>
      <c r="C8705">
        <v>2</v>
      </c>
      <c r="D8705" t="s">
        <v>418</v>
      </c>
      <c r="E8705">
        <v>13</v>
      </c>
      <c r="F8705" t="s">
        <v>422</v>
      </c>
      <c r="G8705" t="s">
        <v>54</v>
      </c>
      <c r="H8705" t="s">
        <v>33</v>
      </c>
    </row>
    <row r="8706" spans="1:8" hidden="1">
      <c r="A8706" t="s">
        <v>58</v>
      </c>
      <c r="B8706">
        <v>2013</v>
      </c>
      <c r="C8706">
        <v>30</v>
      </c>
      <c r="D8706" t="s">
        <v>418</v>
      </c>
      <c r="E8706">
        <v>14</v>
      </c>
      <c r="F8706" t="s">
        <v>432</v>
      </c>
      <c r="G8706" t="s">
        <v>54</v>
      </c>
      <c r="H8706" t="s">
        <v>33</v>
      </c>
    </row>
    <row r="8707" spans="1:8" hidden="1">
      <c r="A8707" t="s">
        <v>58</v>
      </c>
      <c r="B8707">
        <v>2013</v>
      </c>
      <c r="C8707">
        <v>1</v>
      </c>
      <c r="D8707" t="s">
        <v>418</v>
      </c>
      <c r="E8707">
        <v>16</v>
      </c>
      <c r="F8707" t="s">
        <v>448</v>
      </c>
      <c r="G8707" t="s">
        <v>54</v>
      </c>
      <c r="H8707" t="s">
        <v>33</v>
      </c>
    </row>
    <row r="8708" spans="1:8" hidden="1">
      <c r="A8708" t="s">
        <v>58</v>
      </c>
      <c r="B8708">
        <v>2013</v>
      </c>
      <c r="C8708">
        <v>19</v>
      </c>
      <c r="D8708" t="s">
        <v>418</v>
      </c>
      <c r="E8708">
        <v>24</v>
      </c>
      <c r="F8708" t="s">
        <v>444</v>
      </c>
      <c r="G8708" t="s">
        <v>54</v>
      </c>
      <c r="H8708" t="s">
        <v>33</v>
      </c>
    </row>
    <row r="8709" spans="1:8" hidden="1">
      <c r="A8709" t="s">
        <v>58</v>
      </c>
      <c r="B8709">
        <v>2013</v>
      </c>
      <c r="C8709">
        <v>5</v>
      </c>
      <c r="D8709" t="s">
        <v>418</v>
      </c>
      <c r="E8709">
        <v>25</v>
      </c>
      <c r="F8709" t="s">
        <v>439</v>
      </c>
      <c r="G8709" t="s">
        <v>54</v>
      </c>
      <c r="H8709" t="s">
        <v>33</v>
      </c>
    </row>
    <row r="8710" spans="1:8" hidden="1">
      <c r="A8710" t="s">
        <v>58</v>
      </c>
      <c r="B8710">
        <v>2013</v>
      </c>
      <c r="C8710">
        <v>47</v>
      </c>
      <c r="D8710" t="s">
        <v>418</v>
      </c>
      <c r="E8710">
        <v>26</v>
      </c>
      <c r="F8710" t="s">
        <v>433</v>
      </c>
      <c r="G8710" t="s">
        <v>54</v>
      </c>
      <c r="H8710" t="s">
        <v>33</v>
      </c>
    </row>
    <row r="8711" spans="1:8" hidden="1">
      <c r="A8711" t="s">
        <v>58</v>
      </c>
      <c r="B8711">
        <v>2013</v>
      </c>
      <c r="C8711">
        <v>1</v>
      </c>
      <c r="D8711" t="s">
        <v>418</v>
      </c>
      <c r="E8711">
        <v>32</v>
      </c>
      <c r="F8711" t="s">
        <v>436</v>
      </c>
      <c r="G8711" t="s">
        <v>54</v>
      </c>
      <c r="H8711" t="s">
        <v>33</v>
      </c>
    </row>
    <row r="8712" spans="1:8" hidden="1">
      <c r="A8712" t="s">
        <v>108</v>
      </c>
      <c r="B8712">
        <v>2011</v>
      </c>
      <c r="C8712">
        <v>1</v>
      </c>
      <c r="D8712" t="s">
        <v>418</v>
      </c>
      <c r="E8712">
        <v>6</v>
      </c>
      <c r="F8712" t="s">
        <v>420</v>
      </c>
      <c r="G8712" t="s">
        <v>105</v>
      </c>
      <c r="H8712" t="s">
        <v>91</v>
      </c>
    </row>
    <row r="8713" spans="1:8" hidden="1">
      <c r="A8713" t="s">
        <v>108</v>
      </c>
      <c r="B8713">
        <v>2011</v>
      </c>
      <c r="C8713">
        <v>1</v>
      </c>
      <c r="D8713" t="s">
        <v>418</v>
      </c>
      <c r="E8713">
        <v>99</v>
      </c>
      <c r="F8713" t="s">
        <v>427</v>
      </c>
      <c r="G8713" t="s">
        <v>105</v>
      </c>
      <c r="H8713" t="s">
        <v>91</v>
      </c>
    </row>
    <row r="8714" spans="1:8" hidden="1">
      <c r="A8714" t="s">
        <v>108</v>
      </c>
      <c r="B8714">
        <v>2012</v>
      </c>
      <c r="C8714">
        <v>2</v>
      </c>
      <c r="D8714" t="s">
        <v>418</v>
      </c>
      <c r="E8714">
        <v>13</v>
      </c>
      <c r="F8714" t="s">
        <v>422</v>
      </c>
      <c r="G8714" t="s">
        <v>105</v>
      </c>
      <c r="H8714" t="s">
        <v>91</v>
      </c>
    </row>
    <row r="8715" spans="1:8" hidden="1">
      <c r="A8715" t="s">
        <v>108</v>
      </c>
      <c r="B8715">
        <v>2012</v>
      </c>
      <c r="C8715">
        <v>3</v>
      </c>
      <c r="D8715" t="s">
        <v>418</v>
      </c>
      <c r="E8715">
        <v>14</v>
      </c>
      <c r="F8715" t="s">
        <v>432</v>
      </c>
      <c r="G8715" t="s">
        <v>105</v>
      </c>
      <c r="H8715" t="s">
        <v>91</v>
      </c>
    </row>
    <row r="8716" spans="1:8" hidden="1">
      <c r="A8716" t="s">
        <v>108</v>
      </c>
      <c r="B8716">
        <v>2012</v>
      </c>
      <c r="C8716">
        <v>1</v>
      </c>
      <c r="D8716" t="s">
        <v>418</v>
      </c>
      <c r="E8716">
        <v>24</v>
      </c>
      <c r="F8716" t="s">
        <v>444</v>
      </c>
      <c r="G8716" t="s">
        <v>105</v>
      </c>
      <c r="H8716" t="s">
        <v>91</v>
      </c>
    </row>
    <row r="8717" spans="1:8" hidden="1">
      <c r="A8717" t="s">
        <v>108</v>
      </c>
      <c r="B8717">
        <v>2013</v>
      </c>
      <c r="C8717">
        <v>6</v>
      </c>
      <c r="D8717" t="s">
        <v>418</v>
      </c>
      <c r="E8717">
        <v>6</v>
      </c>
      <c r="F8717" t="s">
        <v>420</v>
      </c>
      <c r="G8717" t="s">
        <v>105</v>
      </c>
      <c r="H8717" t="s">
        <v>91</v>
      </c>
    </row>
    <row r="8718" spans="1:8" hidden="1">
      <c r="A8718" t="s">
        <v>108</v>
      </c>
      <c r="B8718">
        <v>2013</v>
      </c>
      <c r="C8718">
        <v>10</v>
      </c>
      <c r="D8718" t="s">
        <v>418</v>
      </c>
      <c r="E8718">
        <v>13</v>
      </c>
      <c r="F8718" t="s">
        <v>422</v>
      </c>
      <c r="G8718" t="s">
        <v>105</v>
      </c>
      <c r="H8718" t="s">
        <v>91</v>
      </c>
    </row>
    <row r="8719" spans="1:8" hidden="1">
      <c r="A8719" t="s">
        <v>108</v>
      </c>
      <c r="B8719">
        <v>2013</v>
      </c>
      <c r="C8719">
        <v>1</v>
      </c>
      <c r="D8719" t="s">
        <v>418</v>
      </c>
      <c r="E8719">
        <v>14</v>
      </c>
      <c r="F8719" t="s">
        <v>432</v>
      </c>
      <c r="G8719" t="s">
        <v>105</v>
      </c>
      <c r="H8719" t="s">
        <v>91</v>
      </c>
    </row>
    <row r="8720" spans="1:8" hidden="1">
      <c r="A8720" t="s">
        <v>108</v>
      </c>
      <c r="B8720">
        <v>2013</v>
      </c>
      <c r="C8720">
        <v>1</v>
      </c>
      <c r="D8720" t="s">
        <v>418</v>
      </c>
      <c r="E8720">
        <v>99</v>
      </c>
      <c r="F8720" t="s">
        <v>427</v>
      </c>
      <c r="G8720" t="s">
        <v>105</v>
      </c>
      <c r="H8720" t="s">
        <v>91</v>
      </c>
    </row>
    <row r="8721" spans="1:8" hidden="1">
      <c r="A8721" t="s">
        <v>25</v>
      </c>
      <c r="B8721">
        <v>2011</v>
      </c>
      <c r="C8721">
        <v>3</v>
      </c>
      <c r="D8721" t="s">
        <v>418</v>
      </c>
      <c r="E8721">
        <v>2</v>
      </c>
      <c r="F8721" t="s">
        <v>419</v>
      </c>
      <c r="G8721" t="s">
        <v>20</v>
      </c>
      <c r="H8721" t="s">
        <v>11</v>
      </c>
    </row>
    <row r="8722" spans="1:8" hidden="1">
      <c r="A8722" t="s">
        <v>25</v>
      </c>
      <c r="B8722">
        <v>2011</v>
      </c>
      <c r="C8722">
        <v>46</v>
      </c>
      <c r="D8722" t="s">
        <v>418</v>
      </c>
      <c r="E8722">
        <v>6</v>
      </c>
      <c r="F8722" t="s">
        <v>420</v>
      </c>
      <c r="G8722" t="s">
        <v>20</v>
      </c>
      <c r="H8722" t="s">
        <v>11</v>
      </c>
    </row>
    <row r="8723" spans="1:8" hidden="1">
      <c r="A8723" t="s">
        <v>25</v>
      </c>
      <c r="B8723">
        <v>2011</v>
      </c>
      <c r="C8723">
        <v>21</v>
      </c>
      <c r="D8723" t="s">
        <v>418</v>
      </c>
      <c r="E8723">
        <v>7</v>
      </c>
      <c r="F8723" t="s">
        <v>430</v>
      </c>
      <c r="G8723" t="s">
        <v>20</v>
      </c>
      <c r="H8723" t="s">
        <v>11</v>
      </c>
    </row>
    <row r="8724" spans="1:8" hidden="1">
      <c r="A8724" t="s">
        <v>25</v>
      </c>
      <c r="B8724">
        <v>2011</v>
      </c>
      <c r="C8724">
        <v>29</v>
      </c>
      <c r="D8724" t="s">
        <v>418</v>
      </c>
      <c r="E8724">
        <v>8</v>
      </c>
      <c r="F8724" t="s">
        <v>434</v>
      </c>
      <c r="G8724" t="s">
        <v>20</v>
      </c>
      <c r="H8724" t="s">
        <v>11</v>
      </c>
    </row>
    <row r="8725" spans="1:8" hidden="1">
      <c r="A8725" t="s">
        <v>25</v>
      </c>
      <c r="B8725">
        <v>2011</v>
      </c>
      <c r="C8725">
        <v>4</v>
      </c>
      <c r="D8725" t="s">
        <v>418</v>
      </c>
      <c r="E8725">
        <v>9</v>
      </c>
      <c r="F8725" t="s">
        <v>428</v>
      </c>
      <c r="G8725" t="s">
        <v>20</v>
      </c>
      <c r="H8725" t="s">
        <v>11</v>
      </c>
    </row>
    <row r="8726" spans="1:8" hidden="1">
      <c r="A8726" t="s">
        <v>25</v>
      </c>
      <c r="B8726">
        <v>2011</v>
      </c>
      <c r="C8726">
        <v>2</v>
      </c>
      <c r="D8726" t="s">
        <v>418</v>
      </c>
      <c r="E8726">
        <v>11</v>
      </c>
      <c r="F8726" t="s">
        <v>421</v>
      </c>
      <c r="G8726" t="s">
        <v>20</v>
      </c>
      <c r="H8726" t="s">
        <v>11</v>
      </c>
    </row>
    <row r="8727" spans="1:8" hidden="1">
      <c r="A8727" t="s">
        <v>25</v>
      </c>
      <c r="B8727">
        <v>2011</v>
      </c>
      <c r="C8727">
        <v>53</v>
      </c>
      <c r="D8727" t="s">
        <v>418</v>
      </c>
      <c r="E8727">
        <v>12</v>
      </c>
      <c r="F8727" t="s">
        <v>435</v>
      </c>
      <c r="G8727" t="s">
        <v>20</v>
      </c>
      <c r="H8727" t="s">
        <v>11</v>
      </c>
    </row>
    <row r="8728" spans="1:8" hidden="1">
      <c r="A8728" t="s">
        <v>25</v>
      </c>
      <c r="B8728">
        <v>2011</v>
      </c>
      <c r="C8728">
        <v>20</v>
      </c>
      <c r="D8728" t="s">
        <v>418</v>
      </c>
      <c r="E8728">
        <v>13</v>
      </c>
      <c r="F8728" t="s">
        <v>422</v>
      </c>
      <c r="G8728" t="s">
        <v>20</v>
      </c>
      <c r="H8728" t="s">
        <v>11</v>
      </c>
    </row>
    <row r="8729" spans="1:8" hidden="1">
      <c r="A8729" t="s">
        <v>25</v>
      </c>
      <c r="B8729">
        <v>2011</v>
      </c>
      <c r="C8729">
        <v>2</v>
      </c>
      <c r="D8729" t="s">
        <v>418</v>
      </c>
      <c r="E8729">
        <v>14</v>
      </c>
      <c r="F8729" t="s">
        <v>432</v>
      </c>
      <c r="G8729" t="s">
        <v>20</v>
      </c>
      <c r="H8729" t="s">
        <v>11</v>
      </c>
    </row>
    <row r="8730" spans="1:8" hidden="1">
      <c r="A8730" t="s">
        <v>25</v>
      </c>
      <c r="B8730">
        <v>2011</v>
      </c>
      <c r="C8730">
        <v>4</v>
      </c>
      <c r="D8730" t="s">
        <v>418</v>
      </c>
      <c r="E8730">
        <v>15</v>
      </c>
      <c r="F8730" t="s">
        <v>423</v>
      </c>
      <c r="G8730" t="s">
        <v>20</v>
      </c>
      <c r="H8730" t="s">
        <v>11</v>
      </c>
    </row>
    <row r="8731" spans="1:8" hidden="1">
      <c r="A8731" t="s">
        <v>25</v>
      </c>
      <c r="B8731">
        <v>2011</v>
      </c>
      <c r="C8731">
        <v>7</v>
      </c>
      <c r="D8731" t="s">
        <v>418</v>
      </c>
      <c r="E8731">
        <v>18</v>
      </c>
      <c r="F8731" t="s">
        <v>449</v>
      </c>
      <c r="G8731" t="s">
        <v>20</v>
      </c>
      <c r="H8731" t="s">
        <v>11</v>
      </c>
    </row>
    <row r="8732" spans="1:8" hidden="1">
      <c r="A8732" t="s">
        <v>25</v>
      </c>
      <c r="B8732">
        <v>2011</v>
      </c>
      <c r="C8732">
        <v>8</v>
      </c>
      <c r="D8732" t="s">
        <v>418</v>
      </c>
      <c r="E8732">
        <v>20</v>
      </c>
      <c r="F8732" t="s">
        <v>441</v>
      </c>
      <c r="G8732" t="s">
        <v>20</v>
      </c>
      <c r="H8732" t="s">
        <v>11</v>
      </c>
    </row>
    <row r="8733" spans="1:8" hidden="1">
      <c r="A8733" t="s">
        <v>25</v>
      </c>
      <c r="B8733">
        <v>2011</v>
      </c>
      <c r="C8733">
        <v>29</v>
      </c>
      <c r="D8733" t="s">
        <v>418</v>
      </c>
      <c r="E8733">
        <v>23</v>
      </c>
      <c r="F8733" t="s">
        <v>426</v>
      </c>
      <c r="G8733" t="s">
        <v>20</v>
      </c>
      <c r="H8733" t="s">
        <v>11</v>
      </c>
    </row>
    <row r="8734" spans="1:8" hidden="1">
      <c r="A8734" t="s">
        <v>25</v>
      </c>
      <c r="B8734">
        <v>2011</v>
      </c>
      <c r="C8734">
        <v>25</v>
      </c>
      <c r="D8734" t="s">
        <v>418</v>
      </c>
      <c r="E8734">
        <v>26</v>
      </c>
      <c r="F8734" t="s">
        <v>433</v>
      </c>
      <c r="G8734" t="s">
        <v>20</v>
      </c>
      <c r="H8734" t="s">
        <v>11</v>
      </c>
    </row>
    <row r="8735" spans="1:8" hidden="1">
      <c r="A8735" t="s">
        <v>25</v>
      </c>
      <c r="B8735">
        <v>2011</v>
      </c>
      <c r="C8735">
        <v>3</v>
      </c>
      <c r="D8735" t="s">
        <v>418</v>
      </c>
      <c r="E8735">
        <v>28</v>
      </c>
      <c r="F8735" t="s">
        <v>446</v>
      </c>
      <c r="G8735" t="s">
        <v>20</v>
      </c>
      <c r="H8735" t="s">
        <v>11</v>
      </c>
    </row>
    <row r="8736" spans="1:8" hidden="1">
      <c r="A8736" t="s">
        <v>25</v>
      </c>
      <c r="B8736">
        <v>2011</v>
      </c>
      <c r="C8736">
        <v>97</v>
      </c>
      <c r="D8736" t="s">
        <v>418</v>
      </c>
      <c r="E8736">
        <v>32</v>
      </c>
      <c r="F8736" t="s">
        <v>436</v>
      </c>
      <c r="G8736" t="s">
        <v>20</v>
      </c>
      <c r="H8736" t="s">
        <v>11</v>
      </c>
    </row>
    <row r="8737" spans="1:8" hidden="1">
      <c r="A8737" t="s">
        <v>25</v>
      </c>
      <c r="B8737">
        <v>2012</v>
      </c>
      <c r="C8737">
        <v>8</v>
      </c>
      <c r="D8737" t="s">
        <v>418</v>
      </c>
      <c r="E8737">
        <v>1</v>
      </c>
      <c r="F8737" t="s">
        <v>443</v>
      </c>
      <c r="G8737" t="s">
        <v>20</v>
      </c>
      <c r="H8737" t="s">
        <v>11</v>
      </c>
    </row>
    <row r="8738" spans="1:8" hidden="1">
      <c r="A8738" t="s">
        <v>25</v>
      </c>
      <c r="B8738">
        <v>2012</v>
      </c>
      <c r="C8738">
        <v>7</v>
      </c>
      <c r="D8738" t="s">
        <v>418</v>
      </c>
      <c r="E8738">
        <v>2</v>
      </c>
      <c r="F8738" t="s">
        <v>419</v>
      </c>
      <c r="G8738" t="s">
        <v>20</v>
      </c>
      <c r="H8738" t="s">
        <v>11</v>
      </c>
    </row>
    <row r="8739" spans="1:8" hidden="1">
      <c r="A8739" t="s">
        <v>25</v>
      </c>
      <c r="B8739">
        <v>2012</v>
      </c>
      <c r="C8739">
        <v>39</v>
      </c>
      <c r="D8739" t="s">
        <v>418</v>
      </c>
      <c r="E8739">
        <v>6</v>
      </c>
      <c r="F8739" t="s">
        <v>420</v>
      </c>
      <c r="G8739" t="s">
        <v>20</v>
      </c>
      <c r="H8739" t="s">
        <v>11</v>
      </c>
    </row>
    <row r="8740" spans="1:8" hidden="1">
      <c r="A8740" t="s">
        <v>25</v>
      </c>
      <c r="B8740">
        <v>2012</v>
      </c>
      <c r="C8740">
        <v>60</v>
      </c>
      <c r="D8740" t="s">
        <v>418</v>
      </c>
      <c r="E8740">
        <v>7</v>
      </c>
      <c r="F8740" t="s">
        <v>430</v>
      </c>
      <c r="G8740" t="s">
        <v>20</v>
      </c>
      <c r="H8740" t="s">
        <v>11</v>
      </c>
    </row>
    <row r="8741" spans="1:8" hidden="1">
      <c r="A8741" t="s">
        <v>25</v>
      </c>
      <c r="B8741">
        <v>2012</v>
      </c>
      <c r="C8741">
        <v>23</v>
      </c>
      <c r="D8741" t="s">
        <v>418</v>
      </c>
      <c r="E8741">
        <v>8</v>
      </c>
      <c r="F8741" t="s">
        <v>434</v>
      </c>
      <c r="G8741" t="s">
        <v>20</v>
      </c>
      <c r="H8741" t="s">
        <v>11</v>
      </c>
    </row>
    <row r="8742" spans="1:8" hidden="1">
      <c r="A8742" t="s">
        <v>25</v>
      </c>
      <c r="B8742">
        <v>2012</v>
      </c>
      <c r="C8742">
        <v>3</v>
      </c>
      <c r="D8742" t="s">
        <v>418</v>
      </c>
      <c r="E8742">
        <v>9</v>
      </c>
      <c r="F8742" t="s">
        <v>428</v>
      </c>
      <c r="G8742" t="s">
        <v>20</v>
      </c>
      <c r="H8742" t="s">
        <v>11</v>
      </c>
    </row>
    <row r="8743" spans="1:8" hidden="1">
      <c r="A8743" t="s">
        <v>25</v>
      </c>
      <c r="B8743">
        <v>2012</v>
      </c>
      <c r="C8743">
        <v>4</v>
      </c>
      <c r="D8743" t="s">
        <v>418</v>
      </c>
      <c r="E8743">
        <v>10</v>
      </c>
      <c r="F8743" t="s">
        <v>431</v>
      </c>
      <c r="G8743" t="s">
        <v>20</v>
      </c>
      <c r="H8743" t="s">
        <v>11</v>
      </c>
    </row>
    <row r="8744" spans="1:8" hidden="1">
      <c r="A8744" t="s">
        <v>25</v>
      </c>
      <c r="B8744">
        <v>2012</v>
      </c>
      <c r="C8744">
        <v>132.66666666666669</v>
      </c>
      <c r="D8744" t="s">
        <v>418</v>
      </c>
      <c r="E8744">
        <v>12</v>
      </c>
      <c r="F8744" t="s">
        <v>435</v>
      </c>
      <c r="G8744" t="s">
        <v>20</v>
      </c>
      <c r="H8744" t="s">
        <v>11</v>
      </c>
    </row>
    <row r="8745" spans="1:8" hidden="1">
      <c r="A8745" t="s">
        <v>25</v>
      </c>
      <c r="B8745">
        <v>2012</v>
      </c>
      <c r="C8745">
        <v>3</v>
      </c>
      <c r="D8745" t="s">
        <v>418</v>
      </c>
      <c r="E8745">
        <v>13</v>
      </c>
      <c r="F8745" t="s">
        <v>422</v>
      </c>
      <c r="G8745" t="s">
        <v>20</v>
      </c>
      <c r="H8745" t="s">
        <v>11</v>
      </c>
    </row>
    <row r="8746" spans="1:8" hidden="1">
      <c r="A8746" t="s">
        <v>25</v>
      </c>
      <c r="B8746">
        <v>2012</v>
      </c>
      <c r="C8746">
        <v>2</v>
      </c>
      <c r="D8746" t="s">
        <v>418</v>
      </c>
      <c r="E8746">
        <v>14</v>
      </c>
      <c r="F8746" t="s">
        <v>432</v>
      </c>
      <c r="G8746" t="s">
        <v>20</v>
      </c>
      <c r="H8746" t="s">
        <v>11</v>
      </c>
    </row>
    <row r="8747" spans="1:8" hidden="1">
      <c r="A8747" t="s">
        <v>25</v>
      </c>
      <c r="B8747">
        <v>2012</v>
      </c>
      <c r="C8747">
        <v>12</v>
      </c>
      <c r="D8747" t="s">
        <v>418</v>
      </c>
      <c r="E8747">
        <v>15</v>
      </c>
      <c r="F8747" t="s">
        <v>423</v>
      </c>
      <c r="G8747" t="s">
        <v>20</v>
      </c>
      <c r="H8747" t="s">
        <v>11</v>
      </c>
    </row>
    <row r="8748" spans="1:8" hidden="1">
      <c r="A8748" t="s">
        <v>25</v>
      </c>
      <c r="B8748">
        <v>2012</v>
      </c>
      <c r="C8748">
        <v>1</v>
      </c>
      <c r="D8748" t="s">
        <v>418</v>
      </c>
      <c r="E8748">
        <v>22</v>
      </c>
      <c r="F8748" t="s">
        <v>445</v>
      </c>
      <c r="G8748" t="s">
        <v>20</v>
      </c>
      <c r="H8748" t="s">
        <v>11</v>
      </c>
    </row>
    <row r="8749" spans="1:8" hidden="1">
      <c r="A8749" t="s">
        <v>25</v>
      </c>
      <c r="B8749">
        <v>2012</v>
      </c>
      <c r="C8749">
        <v>24</v>
      </c>
      <c r="D8749" t="s">
        <v>418</v>
      </c>
      <c r="E8749">
        <v>23</v>
      </c>
      <c r="F8749" t="s">
        <v>426</v>
      </c>
      <c r="G8749" t="s">
        <v>20</v>
      </c>
      <c r="H8749" t="s">
        <v>11</v>
      </c>
    </row>
    <row r="8750" spans="1:8" hidden="1">
      <c r="A8750" t="s">
        <v>25</v>
      </c>
      <c r="B8750">
        <v>2012</v>
      </c>
      <c r="C8750">
        <v>14</v>
      </c>
      <c r="D8750" t="s">
        <v>418</v>
      </c>
      <c r="E8750">
        <v>24</v>
      </c>
      <c r="F8750" t="s">
        <v>444</v>
      </c>
      <c r="G8750" t="s">
        <v>20</v>
      </c>
      <c r="H8750" t="s">
        <v>11</v>
      </c>
    </row>
    <row r="8751" spans="1:8" hidden="1">
      <c r="A8751" t="s">
        <v>25</v>
      </c>
      <c r="B8751">
        <v>2012</v>
      </c>
      <c r="C8751">
        <v>2</v>
      </c>
      <c r="D8751" t="s">
        <v>418</v>
      </c>
      <c r="E8751">
        <v>26</v>
      </c>
      <c r="F8751" t="s">
        <v>433</v>
      </c>
      <c r="G8751" t="s">
        <v>20</v>
      </c>
      <c r="H8751" t="s">
        <v>11</v>
      </c>
    </row>
    <row r="8752" spans="1:8" hidden="1">
      <c r="A8752" t="s">
        <v>25</v>
      </c>
      <c r="B8752">
        <v>2012</v>
      </c>
      <c r="C8752">
        <v>8</v>
      </c>
      <c r="D8752" t="s">
        <v>418</v>
      </c>
      <c r="E8752">
        <v>99</v>
      </c>
      <c r="F8752" t="s">
        <v>427</v>
      </c>
      <c r="G8752" t="s">
        <v>20</v>
      </c>
      <c r="H8752" t="s">
        <v>11</v>
      </c>
    </row>
    <row r="8753" spans="1:8" hidden="1">
      <c r="A8753" t="s">
        <v>25</v>
      </c>
      <c r="B8753">
        <v>2013</v>
      </c>
      <c r="C8753">
        <v>2</v>
      </c>
      <c r="D8753" t="s">
        <v>418</v>
      </c>
      <c r="E8753">
        <v>2</v>
      </c>
      <c r="F8753" t="s">
        <v>419</v>
      </c>
      <c r="G8753" t="s">
        <v>20</v>
      </c>
      <c r="H8753" t="s">
        <v>11</v>
      </c>
    </row>
    <row r="8754" spans="1:8" hidden="1">
      <c r="A8754" t="s">
        <v>25</v>
      </c>
      <c r="B8754">
        <v>2013</v>
      </c>
      <c r="C8754">
        <v>41</v>
      </c>
      <c r="D8754" t="s">
        <v>418</v>
      </c>
      <c r="E8754">
        <v>6</v>
      </c>
      <c r="F8754" t="s">
        <v>420</v>
      </c>
      <c r="G8754" t="s">
        <v>20</v>
      </c>
      <c r="H8754" t="s">
        <v>11</v>
      </c>
    </row>
    <row r="8755" spans="1:8" hidden="1">
      <c r="A8755" t="s">
        <v>25</v>
      </c>
      <c r="B8755">
        <v>2013</v>
      </c>
      <c r="C8755">
        <v>17.5</v>
      </c>
      <c r="D8755" t="s">
        <v>418</v>
      </c>
      <c r="E8755">
        <v>7</v>
      </c>
      <c r="F8755" t="s">
        <v>430</v>
      </c>
      <c r="G8755" t="s">
        <v>20</v>
      </c>
      <c r="H8755" t="s">
        <v>11</v>
      </c>
    </row>
    <row r="8756" spans="1:8" hidden="1">
      <c r="A8756" t="s">
        <v>25</v>
      </c>
      <c r="B8756">
        <v>2013</v>
      </c>
      <c r="C8756">
        <v>53</v>
      </c>
      <c r="D8756" t="s">
        <v>418</v>
      </c>
      <c r="E8756">
        <v>8</v>
      </c>
      <c r="F8756" t="s">
        <v>434</v>
      </c>
      <c r="G8756" t="s">
        <v>20</v>
      </c>
      <c r="H8756" t="s">
        <v>11</v>
      </c>
    </row>
    <row r="8757" spans="1:8" hidden="1">
      <c r="A8757" t="s">
        <v>25</v>
      </c>
      <c r="B8757">
        <v>2013</v>
      </c>
      <c r="C8757">
        <v>5</v>
      </c>
      <c r="D8757" t="s">
        <v>418</v>
      </c>
      <c r="E8757">
        <v>9</v>
      </c>
      <c r="F8757" t="s">
        <v>428</v>
      </c>
      <c r="G8757" t="s">
        <v>20</v>
      </c>
      <c r="H8757" t="s">
        <v>11</v>
      </c>
    </row>
    <row r="8758" spans="1:8" hidden="1">
      <c r="A8758" t="s">
        <v>25</v>
      </c>
      <c r="B8758">
        <v>2013</v>
      </c>
      <c r="C8758">
        <v>8</v>
      </c>
      <c r="D8758" t="s">
        <v>418</v>
      </c>
      <c r="E8758">
        <v>11</v>
      </c>
      <c r="F8758" t="s">
        <v>421</v>
      </c>
      <c r="G8758" t="s">
        <v>20</v>
      </c>
      <c r="H8758" t="s">
        <v>11</v>
      </c>
    </row>
    <row r="8759" spans="1:8" hidden="1">
      <c r="A8759" t="s">
        <v>25</v>
      </c>
      <c r="B8759">
        <v>2013</v>
      </c>
      <c r="C8759">
        <v>3</v>
      </c>
      <c r="D8759" t="s">
        <v>418</v>
      </c>
      <c r="E8759">
        <v>12</v>
      </c>
      <c r="F8759" t="s">
        <v>435</v>
      </c>
      <c r="G8759" t="s">
        <v>20</v>
      </c>
      <c r="H8759" t="s">
        <v>11</v>
      </c>
    </row>
    <row r="8760" spans="1:8" hidden="1">
      <c r="A8760" t="s">
        <v>25</v>
      </c>
      <c r="B8760">
        <v>2013</v>
      </c>
      <c r="C8760">
        <v>10</v>
      </c>
      <c r="D8760" t="s">
        <v>418</v>
      </c>
      <c r="E8760">
        <v>13</v>
      </c>
      <c r="F8760" t="s">
        <v>422</v>
      </c>
      <c r="G8760" t="s">
        <v>20</v>
      </c>
      <c r="H8760" t="s">
        <v>11</v>
      </c>
    </row>
    <row r="8761" spans="1:8" hidden="1">
      <c r="A8761" t="s">
        <v>25</v>
      </c>
      <c r="B8761">
        <v>2013</v>
      </c>
      <c r="C8761">
        <v>5</v>
      </c>
      <c r="D8761" t="s">
        <v>418</v>
      </c>
      <c r="E8761">
        <v>14</v>
      </c>
      <c r="F8761" t="s">
        <v>432</v>
      </c>
      <c r="G8761" t="s">
        <v>20</v>
      </c>
      <c r="H8761" t="s">
        <v>11</v>
      </c>
    </row>
    <row r="8762" spans="1:8" hidden="1">
      <c r="A8762" t="s">
        <v>25</v>
      </c>
      <c r="B8762">
        <v>2013</v>
      </c>
      <c r="C8762">
        <v>5</v>
      </c>
      <c r="D8762" t="s">
        <v>418</v>
      </c>
      <c r="E8762">
        <v>15</v>
      </c>
      <c r="F8762" t="s">
        <v>423</v>
      </c>
      <c r="G8762" t="s">
        <v>20</v>
      </c>
      <c r="H8762" t="s">
        <v>11</v>
      </c>
    </row>
    <row r="8763" spans="1:8" hidden="1">
      <c r="A8763" t="s">
        <v>25</v>
      </c>
      <c r="B8763">
        <v>2013</v>
      </c>
      <c r="C8763">
        <v>3</v>
      </c>
      <c r="D8763" t="s">
        <v>418</v>
      </c>
      <c r="E8763">
        <v>22</v>
      </c>
      <c r="F8763" t="s">
        <v>445</v>
      </c>
      <c r="G8763" t="s">
        <v>20</v>
      </c>
      <c r="H8763" t="s">
        <v>11</v>
      </c>
    </row>
    <row r="8764" spans="1:8" hidden="1">
      <c r="A8764" t="s">
        <v>25</v>
      </c>
      <c r="B8764">
        <v>2013</v>
      </c>
      <c r="C8764">
        <v>4.5</v>
      </c>
      <c r="D8764" t="s">
        <v>418</v>
      </c>
      <c r="E8764">
        <v>23</v>
      </c>
      <c r="F8764" t="s">
        <v>426</v>
      </c>
      <c r="G8764" t="s">
        <v>20</v>
      </c>
      <c r="H8764" t="s">
        <v>11</v>
      </c>
    </row>
    <row r="8765" spans="1:8" hidden="1">
      <c r="A8765" t="s">
        <v>25</v>
      </c>
      <c r="B8765">
        <v>2013</v>
      </c>
      <c r="C8765">
        <v>18</v>
      </c>
      <c r="D8765" t="s">
        <v>418</v>
      </c>
      <c r="E8765">
        <v>24</v>
      </c>
      <c r="F8765" t="s">
        <v>444</v>
      </c>
      <c r="G8765" t="s">
        <v>20</v>
      </c>
      <c r="H8765" t="s">
        <v>11</v>
      </c>
    </row>
    <row r="8766" spans="1:8" hidden="1">
      <c r="A8766" t="s">
        <v>25</v>
      </c>
      <c r="B8766">
        <v>2013</v>
      </c>
      <c r="C8766">
        <v>3</v>
      </c>
      <c r="D8766" t="s">
        <v>418</v>
      </c>
      <c r="E8766">
        <v>30</v>
      </c>
      <c r="F8766" t="s">
        <v>451</v>
      </c>
      <c r="G8766" t="s">
        <v>20</v>
      </c>
      <c r="H8766" t="s">
        <v>11</v>
      </c>
    </row>
    <row r="8767" spans="1:8" hidden="1">
      <c r="A8767" t="s">
        <v>25</v>
      </c>
      <c r="B8767">
        <v>2013</v>
      </c>
      <c r="C8767">
        <v>49</v>
      </c>
      <c r="D8767" t="s">
        <v>418</v>
      </c>
      <c r="E8767">
        <v>32</v>
      </c>
      <c r="F8767" t="s">
        <v>436</v>
      </c>
      <c r="G8767" t="s">
        <v>20</v>
      </c>
      <c r="H8767" t="s">
        <v>11</v>
      </c>
    </row>
    <row r="8768" spans="1:8" hidden="1">
      <c r="A8768" t="s">
        <v>452</v>
      </c>
      <c r="B8768">
        <v>2013</v>
      </c>
      <c r="C8768">
        <v>35</v>
      </c>
      <c r="D8768" t="s">
        <v>418</v>
      </c>
      <c r="E8768">
        <v>2</v>
      </c>
      <c r="F8768" t="s">
        <v>419</v>
      </c>
      <c r="G8768" t="s">
        <v>105</v>
      </c>
      <c r="H8768" t="s">
        <v>91</v>
      </c>
    </row>
    <row r="8769" spans="1:8" hidden="1">
      <c r="A8769" t="s">
        <v>31</v>
      </c>
      <c r="B8769">
        <v>2011</v>
      </c>
      <c r="C8769">
        <v>2</v>
      </c>
      <c r="D8769" t="s">
        <v>418</v>
      </c>
      <c r="E8769">
        <v>2</v>
      </c>
      <c r="F8769" t="s">
        <v>419</v>
      </c>
      <c r="G8769" t="s">
        <v>32</v>
      </c>
      <c r="H8769" t="s">
        <v>33</v>
      </c>
    </row>
    <row r="8770" spans="1:8" hidden="1">
      <c r="A8770" t="s">
        <v>31</v>
      </c>
      <c r="B8770">
        <v>2011</v>
      </c>
      <c r="C8770">
        <v>10</v>
      </c>
      <c r="D8770" t="s">
        <v>418</v>
      </c>
      <c r="E8770">
        <v>6</v>
      </c>
      <c r="F8770" t="s">
        <v>420</v>
      </c>
      <c r="G8770" t="s">
        <v>32</v>
      </c>
      <c r="H8770" t="s">
        <v>33</v>
      </c>
    </row>
    <row r="8771" spans="1:8" hidden="1">
      <c r="A8771" t="s">
        <v>31</v>
      </c>
      <c r="B8771">
        <v>2011</v>
      </c>
      <c r="C8771">
        <v>145</v>
      </c>
      <c r="D8771" t="s">
        <v>418</v>
      </c>
      <c r="E8771">
        <v>7</v>
      </c>
      <c r="F8771" t="s">
        <v>430</v>
      </c>
      <c r="G8771" t="s">
        <v>32</v>
      </c>
      <c r="H8771" t="s">
        <v>33</v>
      </c>
    </row>
    <row r="8772" spans="1:8" hidden="1">
      <c r="A8772" t="s">
        <v>31</v>
      </c>
      <c r="B8772">
        <v>2011</v>
      </c>
      <c r="C8772">
        <v>6</v>
      </c>
      <c r="D8772" t="s">
        <v>418</v>
      </c>
      <c r="E8772">
        <v>8</v>
      </c>
      <c r="F8772" t="s">
        <v>434</v>
      </c>
      <c r="G8772" t="s">
        <v>32</v>
      </c>
      <c r="H8772" t="s">
        <v>33</v>
      </c>
    </row>
    <row r="8773" spans="1:8" hidden="1">
      <c r="A8773" t="s">
        <v>31</v>
      </c>
      <c r="B8773">
        <v>2011</v>
      </c>
      <c r="C8773">
        <v>12</v>
      </c>
      <c r="D8773" t="s">
        <v>418</v>
      </c>
      <c r="E8773">
        <v>9</v>
      </c>
      <c r="F8773" t="s">
        <v>428</v>
      </c>
      <c r="G8773" t="s">
        <v>32</v>
      </c>
      <c r="H8773" t="s">
        <v>33</v>
      </c>
    </row>
    <row r="8774" spans="1:8" hidden="1">
      <c r="A8774" t="s">
        <v>31</v>
      </c>
      <c r="B8774">
        <v>2011</v>
      </c>
      <c r="C8774">
        <v>23</v>
      </c>
      <c r="D8774" t="s">
        <v>418</v>
      </c>
      <c r="E8774">
        <v>11</v>
      </c>
      <c r="F8774" t="s">
        <v>421</v>
      </c>
      <c r="G8774" t="s">
        <v>32</v>
      </c>
      <c r="H8774" t="s">
        <v>33</v>
      </c>
    </row>
    <row r="8775" spans="1:8" hidden="1">
      <c r="A8775" t="s">
        <v>31</v>
      </c>
      <c r="B8775">
        <v>2011</v>
      </c>
      <c r="C8775">
        <v>8</v>
      </c>
      <c r="D8775" t="s">
        <v>418</v>
      </c>
      <c r="E8775">
        <v>13</v>
      </c>
      <c r="F8775" t="s">
        <v>422</v>
      </c>
      <c r="G8775" t="s">
        <v>32</v>
      </c>
      <c r="H8775" t="s">
        <v>33</v>
      </c>
    </row>
    <row r="8776" spans="1:8" hidden="1">
      <c r="A8776" t="s">
        <v>31</v>
      </c>
      <c r="B8776">
        <v>2011</v>
      </c>
      <c r="C8776">
        <v>3</v>
      </c>
      <c r="D8776" t="s">
        <v>418</v>
      </c>
      <c r="E8776">
        <v>20</v>
      </c>
      <c r="F8776" t="s">
        <v>441</v>
      </c>
      <c r="G8776" t="s">
        <v>32</v>
      </c>
      <c r="H8776" t="s">
        <v>33</v>
      </c>
    </row>
    <row r="8777" spans="1:8" hidden="1">
      <c r="A8777" t="s">
        <v>31</v>
      </c>
      <c r="B8777">
        <v>2011</v>
      </c>
      <c r="C8777">
        <v>1</v>
      </c>
      <c r="D8777" t="s">
        <v>418</v>
      </c>
      <c r="E8777">
        <v>21</v>
      </c>
      <c r="F8777" t="s">
        <v>425</v>
      </c>
      <c r="G8777" t="s">
        <v>32</v>
      </c>
      <c r="H8777" t="s">
        <v>33</v>
      </c>
    </row>
    <row r="8778" spans="1:8" hidden="1">
      <c r="A8778" t="s">
        <v>31</v>
      </c>
      <c r="B8778">
        <v>2011</v>
      </c>
      <c r="C8778">
        <v>4</v>
      </c>
      <c r="D8778" t="s">
        <v>418</v>
      </c>
      <c r="E8778">
        <v>23</v>
      </c>
      <c r="F8778" t="s">
        <v>426</v>
      </c>
      <c r="G8778" t="s">
        <v>32</v>
      </c>
      <c r="H8778" t="s">
        <v>33</v>
      </c>
    </row>
    <row r="8779" spans="1:8" hidden="1">
      <c r="A8779" t="s">
        <v>31</v>
      </c>
      <c r="B8779">
        <v>2011</v>
      </c>
      <c r="C8779">
        <v>6</v>
      </c>
      <c r="D8779" t="s">
        <v>418</v>
      </c>
      <c r="E8779">
        <v>25</v>
      </c>
      <c r="F8779" t="s">
        <v>439</v>
      </c>
      <c r="G8779" t="s">
        <v>32</v>
      </c>
      <c r="H8779" t="s">
        <v>33</v>
      </c>
    </row>
    <row r="8780" spans="1:8" hidden="1">
      <c r="A8780" t="s">
        <v>31</v>
      </c>
      <c r="B8780">
        <v>2011</v>
      </c>
      <c r="C8780">
        <v>1</v>
      </c>
      <c r="D8780" t="s">
        <v>418</v>
      </c>
      <c r="E8780">
        <v>26</v>
      </c>
      <c r="F8780" t="s">
        <v>433</v>
      </c>
      <c r="G8780" t="s">
        <v>32</v>
      </c>
      <c r="H8780" t="s">
        <v>33</v>
      </c>
    </row>
    <row r="8781" spans="1:8" hidden="1">
      <c r="A8781" t="s">
        <v>31</v>
      </c>
      <c r="B8781">
        <v>2012</v>
      </c>
      <c r="C8781">
        <v>2</v>
      </c>
      <c r="D8781" t="s">
        <v>418</v>
      </c>
      <c r="E8781">
        <v>2</v>
      </c>
      <c r="F8781" t="s">
        <v>419</v>
      </c>
      <c r="G8781" t="s">
        <v>32</v>
      </c>
      <c r="H8781" t="s">
        <v>33</v>
      </c>
    </row>
    <row r="8782" spans="1:8" hidden="1">
      <c r="A8782" t="s">
        <v>31</v>
      </c>
      <c r="B8782">
        <v>2012</v>
      </c>
      <c r="C8782">
        <v>17</v>
      </c>
      <c r="D8782" t="s">
        <v>418</v>
      </c>
      <c r="E8782">
        <v>6</v>
      </c>
      <c r="F8782" t="s">
        <v>420</v>
      </c>
      <c r="G8782" t="s">
        <v>32</v>
      </c>
      <c r="H8782" t="s">
        <v>33</v>
      </c>
    </row>
    <row r="8783" spans="1:8" hidden="1">
      <c r="A8783" t="s">
        <v>31</v>
      </c>
      <c r="B8783">
        <v>2012</v>
      </c>
      <c r="C8783">
        <v>33</v>
      </c>
      <c r="D8783" t="s">
        <v>418</v>
      </c>
      <c r="E8783">
        <v>8</v>
      </c>
      <c r="F8783" t="s">
        <v>434</v>
      </c>
      <c r="G8783" t="s">
        <v>32</v>
      </c>
      <c r="H8783" t="s">
        <v>33</v>
      </c>
    </row>
    <row r="8784" spans="1:8" hidden="1">
      <c r="A8784" t="s">
        <v>31</v>
      </c>
      <c r="B8784">
        <v>2012</v>
      </c>
      <c r="C8784">
        <v>1</v>
      </c>
      <c r="D8784" t="s">
        <v>418</v>
      </c>
      <c r="E8784">
        <v>9</v>
      </c>
      <c r="F8784" t="s">
        <v>428</v>
      </c>
      <c r="G8784" t="s">
        <v>32</v>
      </c>
      <c r="H8784" t="s">
        <v>33</v>
      </c>
    </row>
    <row r="8785" spans="1:8" hidden="1">
      <c r="A8785" t="s">
        <v>31</v>
      </c>
      <c r="B8785">
        <v>2012</v>
      </c>
      <c r="C8785">
        <v>3</v>
      </c>
      <c r="D8785" t="s">
        <v>418</v>
      </c>
      <c r="E8785">
        <v>10</v>
      </c>
      <c r="F8785" t="s">
        <v>431</v>
      </c>
      <c r="G8785" t="s">
        <v>32</v>
      </c>
      <c r="H8785" t="s">
        <v>33</v>
      </c>
    </row>
    <row r="8786" spans="1:8" hidden="1">
      <c r="A8786" t="s">
        <v>31</v>
      </c>
      <c r="B8786">
        <v>2012</v>
      </c>
      <c r="C8786">
        <v>1</v>
      </c>
      <c r="D8786" t="s">
        <v>418</v>
      </c>
      <c r="E8786">
        <v>11</v>
      </c>
      <c r="F8786" t="s">
        <v>421</v>
      </c>
      <c r="G8786" t="s">
        <v>32</v>
      </c>
      <c r="H8786" t="s">
        <v>33</v>
      </c>
    </row>
    <row r="8787" spans="1:8" hidden="1">
      <c r="A8787" t="s">
        <v>31</v>
      </c>
      <c r="B8787">
        <v>2012</v>
      </c>
      <c r="C8787">
        <v>1</v>
      </c>
      <c r="D8787" t="s">
        <v>418</v>
      </c>
      <c r="E8787">
        <v>12</v>
      </c>
      <c r="F8787" t="s">
        <v>435</v>
      </c>
      <c r="G8787" t="s">
        <v>32</v>
      </c>
      <c r="H8787" t="s">
        <v>33</v>
      </c>
    </row>
    <row r="8788" spans="1:8" hidden="1">
      <c r="A8788" t="s">
        <v>31</v>
      </c>
      <c r="B8788">
        <v>2012</v>
      </c>
      <c r="C8788">
        <v>2</v>
      </c>
      <c r="D8788" t="s">
        <v>418</v>
      </c>
      <c r="E8788">
        <v>13</v>
      </c>
      <c r="F8788" t="s">
        <v>422</v>
      </c>
      <c r="G8788" t="s">
        <v>32</v>
      </c>
      <c r="H8788" t="s">
        <v>33</v>
      </c>
    </row>
    <row r="8789" spans="1:8" hidden="1">
      <c r="A8789" t="s">
        <v>31</v>
      </c>
      <c r="B8789">
        <v>2012</v>
      </c>
      <c r="C8789">
        <v>5</v>
      </c>
      <c r="D8789" t="s">
        <v>418</v>
      </c>
      <c r="E8789">
        <v>20</v>
      </c>
      <c r="F8789" t="s">
        <v>441</v>
      </c>
      <c r="G8789" t="s">
        <v>32</v>
      </c>
      <c r="H8789" t="s">
        <v>33</v>
      </c>
    </row>
    <row r="8790" spans="1:8" hidden="1">
      <c r="A8790" t="s">
        <v>31</v>
      </c>
      <c r="B8790">
        <v>2012</v>
      </c>
      <c r="C8790">
        <v>4</v>
      </c>
      <c r="D8790" t="s">
        <v>418</v>
      </c>
      <c r="E8790">
        <v>21</v>
      </c>
      <c r="F8790" t="s">
        <v>425</v>
      </c>
      <c r="G8790" t="s">
        <v>32</v>
      </c>
      <c r="H8790" t="s">
        <v>33</v>
      </c>
    </row>
    <row r="8791" spans="1:8" hidden="1">
      <c r="A8791" t="s">
        <v>31</v>
      </c>
      <c r="B8791">
        <v>2012</v>
      </c>
      <c r="C8791">
        <v>34</v>
      </c>
      <c r="D8791" t="s">
        <v>418</v>
      </c>
      <c r="E8791">
        <v>23</v>
      </c>
      <c r="F8791" t="s">
        <v>426</v>
      </c>
      <c r="G8791" t="s">
        <v>32</v>
      </c>
      <c r="H8791" t="s">
        <v>33</v>
      </c>
    </row>
    <row r="8792" spans="1:8" hidden="1">
      <c r="A8792" t="s">
        <v>31</v>
      </c>
      <c r="B8792">
        <v>2012</v>
      </c>
      <c r="C8792">
        <v>1</v>
      </c>
      <c r="D8792" t="s">
        <v>418</v>
      </c>
      <c r="E8792">
        <v>24</v>
      </c>
      <c r="F8792" t="s">
        <v>444</v>
      </c>
      <c r="G8792" t="s">
        <v>32</v>
      </c>
      <c r="H8792" t="s">
        <v>33</v>
      </c>
    </row>
    <row r="8793" spans="1:8" hidden="1">
      <c r="A8793" t="s">
        <v>31</v>
      </c>
      <c r="B8793">
        <v>2012</v>
      </c>
      <c r="C8793">
        <v>7</v>
      </c>
      <c r="D8793" t="s">
        <v>418</v>
      </c>
      <c r="E8793">
        <v>25</v>
      </c>
      <c r="F8793" t="s">
        <v>439</v>
      </c>
      <c r="G8793" t="s">
        <v>32</v>
      </c>
      <c r="H8793" t="s">
        <v>33</v>
      </c>
    </row>
    <row r="8794" spans="1:8" hidden="1">
      <c r="A8794" t="s">
        <v>31</v>
      </c>
      <c r="B8794">
        <v>2013</v>
      </c>
      <c r="C8794">
        <v>6</v>
      </c>
      <c r="D8794" t="s">
        <v>418</v>
      </c>
      <c r="E8794">
        <v>3</v>
      </c>
      <c r="F8794" t="s">
        <v>440</v>
      </c>
      <c r="G8794" t="s">
        <v>32</v>
      </c>
      <c r="H8794" t="s">
        <v>33</v>
      </c>
    </row>
    <row r="8795" spans="1:8" hidden="1">
      <c r="A8795" t="s">
        <v>31</v>
      </c>
      <c r="B8795">
        <v>2013</v>
      </c>
      <c r="C8795">
        <v>12</v>
      </c>
      <c r="D8795" t="s">
        <v>418</v>
      </c>
      <c r="E8795">
        <v>6</v>
      </c>
      <c r="F8795" t="s">
        <v>420</v>
      </c>
      <c r="G8795" t="s">
        <v>32</v>
      </c>
      <c r="H8795" t="s">
        <v>33</v>
      </c>
    </row>
    <row r="8796" spans="1:8" hidden="1">
      <c r="A8796" t="s">
        <v>31</v>
      </c>
      <c r="B8796">
        <v>2013</v>
      </c>
      <c r="C8796">
        <v>20</v>
      </c>
      <c r="D8796" t="s">
        <v>418</v>
      </c>
      <c r="E8796">
        <v>7</v>
      </c>
      <c r="F8796" t="s">
        <v>430</v>
      </c>
      <c r="G8796" t="s">
        <v>32</v>
      </c>
      <c r="H8796" t="s">
        <v>33</v>
      </c>
    </row>
    <row r="8797" spans="1:8" hidden="1">
      <c r="A8797" t="s">
        <v>31</v>
      </c>
      <c r="B8797">
        <v>2013</v>
      </c>
      <c r="C8797">
        <v>15</v>
      </c>
      <c r="D8797" t="s">
        <v>418</v>
      </c>
      <c r="E8797">
        <v>9</v>
      </c>
      <c r="F8797" t="s">
        <v>428</v>
      </c>
      <c r="G8797" t="s">
        <v>32</v>
      </c>
      <c r="H8797" t="s">
        <v>33</v>
      </c>
    </row>
    <row r="8798" spans="1:8" hidden="1">
      <c r="A8798" t="s">
        <v>31</v>
      </c>
      <c r="B8798">
        <v>2013</v>
      </c>
      <c r="C8798">
        <v>4</v>
      </c>
      <c r="D8798" t="s">
        <v>418</v>
      </c>
      <c r="E8798">
        <v>11</v>
      </c>
      <c r="F8798" t="s">
        <v>421</v>
      </c>
      <c r="G8798" t="s">
        <v>32</v>
      </c>
      <c r="H8798" t="s">
        <v>33</v>
      </c>
    </row>
    <row r="8799" spans="1:8" hidden="1">
      <c r="A8799" t="s">
        <v>31</v>
      </c>
      <c r="B8799">
        <v>2013</v>
      </c>
      <c r="C8799">
        <v>1</v>
      </c>
      <c r="D8799" t="s">
        <v>418</v>
      </c>
      <c r="E8799">
        <v>12</v>
      </c>
      <c r="F8799" t="s">
        <v>435</v>
      </c>
      <c r="G8799" t="s">
        <v>32</v>
      </c>
      <c r="H8799" t="s">
        <v>33</v>
      </c>
    </row>
    <row r="8800" spans="1:8" hidden="1">
      <c r="A8800" t="s">
        <v>31</v>
      </c>
      <c r="B8800">
        <v>2013</v>
      </c>
      <c r="C8800">
        <v>4</v>
      </c>
      <c r="D8800" t="s">
        <v>418</v>
      </c>
      <c r="E8800">
        <v>13</v>
      </c>
      <c r="F8800" t="s">
        <v>422</v>
      </c>
      <c r="G8800" t="s">
        <v>32</v>
      </c>
      <c r="H8800" t="s">
        <v>33</v>
      </c>
    </row>
    <row r="8801" spans="1:8" hidden="1">
      <c r="A8801" t="s">
        <v>31</v>
      </c>
      <c r="B8801">
        <v>2013</v>
      </c>
      <c r="C8801">
        <v>6</v>
      </c>
      <c r="D8801" t="s">
        <v>418</v>
      </c>
      <c r="E8801">
        <v>16</v>
      </c>
      <c r="F8801" t="s">
        <v>448</v>
      </c>
      <c r="G8801" t="s">
        <v>32</v>
      </c>
      <c r="H8801" t="s">
        <v>33</v>
      </c>
    </row>
    <row r="8802" spans="1:8" hidden="1">
      <c r="A8802" t="s">
        <v>31</v>
      </c>
      <c r="B8802">
        <v>2013</v>
      </c>
      <c r="C8802">
        <v>6</v>
      </c>
      <c r="D8802" t="s">
        <v>418</v>
      </c>
      <c r="E8802">
        <v>20</v>
      </c>
      <c r="F8802" t="s">
        <v>441</v>
      </c>
      <c r="G8802" t="s">
        <v>32</v>
      </c>
      <c r="H8802" t="s">
        <v>33</v>
      </c>
    </row>
    <row r="8803" spans="1:8" hidden="1">
      <c r="A8803" t="s">
        <v>31</v>
      </c>
      <c r="B8803">
        <v>2013</v>
      </c>
      <c r="C8803">
        <v>49</v>
      </c>
      <c r="D8803" t="s">
        <v>418</v>
      </c>
      <c r="E8803">
        <v>23</v>
      </c>
      <c r="F8803" t="s">
        <v>426</v>
      </c>
      <c r="G8803" t="s">
        <v>32</v>
      </c>
      <c r="H8803" t="s">
        <v>33</v>
      </c>
    </row>
    <row r="8804" spans="1:8" hidden="1">
      <c r="A8804" t="s">
        <v>31</v>
      </c>
      <c r="B8804">
        <v>2013</v>
      </c>
      <c r="C8804">
        <v>3</v>
      </c>
      <c r="D8804" t="s">
        <v>418</v>
      </c>
      <c r="E8804">
        <v>25</v>
      </c>
      <c r="F8804" t="s">
        <v>439</v>
      </c>
      <c r="G8804" t="s">
        <v>32</v>
      </c>
      <c r="H8804" t="s">
        <v>33</v>
      </c>
    </row>
    <row r="8805" spans="1:8" hidden="1">
      <c r="A8805" t="s">
        <v>31</v>
      </c>
      <c r="B8805">
        <v>2013</v>
      </c>
      <c r="C8805">
        <v>1</v>
      </c>
      <c r="D8805" t="s">
        <v>418</v>
      </c>
      <c r="E8805">
        <v>28</v>
      </c>
      <c r="F8805" t="s">
        <v>446</v>
      </c>
      <c r="G8805" t="s">
        <v>32</v>
      </c>
      <c r="H8805" t="s">
        <v>33</v>
      </c>
    </row>
    <row r="8806" spans="1:8" hidden="1">
      <c r="A8806" t="s">
        <v>132</v>
      </c>
      <c r="B8806">
        <v>2011</v>
      </c>
      <c r="C8806">
        <v>2</v>
      </c>
      <c r="D8806" t="s">
        <v>418</v>
      </c>
      <c r="E8806">
        <v>22</v>
      </c>
      <c r="F8806" t="s">
        <v>445</v>
      </c>
      <c r="G8806" t="s">
        <v>130</v>
      </c>
      <c r="H8806" t="s">
        <v>91</v>
      </c>
    </row>
    <row r="8807" spans="1:8" hidden="1">
      <c r="A8807" t="s">
        <v>132</v>
      </c>
      <c r="B8807">
        <v>2012</v>
      </c>
      <c r="C8807">
        <v>6</v>
      </c>
      <c r="D8807" t="s">
        <v>418</v>
      </c>
      <c r="E8807">
        <v>6</v>
      </c>
      <c r="F8807" t="s">
        <v>420</v>
      </c>
      <c r="G8807" t="s">
        <v>130</v>
      </c>
      <c r="H8807" t="s">
        <v>91</v>
      </c>
    </row>
    <row r="8808" spans="1:8" hidden="1">
      <c r="A8808" t="s">
        <v>132</v>
      </c>
      <c r="B8808">
        <v>2013</v>
      </c>
      <c r="C8808">
        <v>3</v>
      </c>
      <c r="D8808" t="s">
        <v>418</v>
      </c>
      <c r="E8808">
        <v>32</v>
      </c>
      <c r="F8808" t="s">
        <v>436</v>
      </c>
      <c r="G8808" t="s">
        <v>130</v>
      </c>
      <c r="H8808" t="s">
        <v>91</v>
      </c>
    </row>
    <row r="8809" spans="1:8" hidden="1">
      <c r="A8809" t="s">
        <v>132</v>
      </c>
      <c r="B8809">
        <v>2013</v>
      </c>
      <c r="C8809">
        <v>1</v>
      </c>
      <c r="D8809" t="s">
        <v>418</v>
      </c>
      <c r="E8809">
        <v>99</v>
      </c>
      <c r="F8809" t="s">
        <v>427</v>
      </c>
      <c r="G8809" t="s">
        <v>130</v>
      </c>
      <c r="H8809" t="s">
        <v>91</v>
      </c>
    </row>
    <row r="8810" spans="1:8" hidden="1">
      <c r="A8810" t="s">
        <v>95</v>
      </c>
      <c r="B8810">
        <v>2011</v>
      </c>
      <c r="C8810">
        <v>2</v>
      </c>
      <c r="D8810" t="s">
        <v>418</v>
      </c>
      <c r="E8810">
        <v>1</v>
      </c>
      <c r="F8810" t="s">
        <v>443</v>
      </c>
      <c r="G8810" t="s">
        <v>96</v>
      </c>
      <c r="H8810" t="s">
        <v>91</v>
      </c>
    </row>
    <row r="8811" spans="1:8" hidden="1">
      <c r="A8811" t="s">
        <v>95</v>
      </c>
      <c r="B8811">
        <v>2011</v>
      </c>
      <c r="C8811">
        <v>7</v>
      </c>
      <c r="D8811" t="s">
        <v>418</v>
      </c>
      <c r="E8811">
        <v>9</v>
      </c>
      <c r="F8811" t="s">
        <v>428</v>
      </c>
      <c r="G8811" t="s">
        <v>96</v>
      </c>
      <c r="H8811" t="s">
        <v>91</v>
      </c>
    </row>
    <row r="8812" spans="1:8" hidden="1">
      <c r="A8812" t="s">
        <v>95</v>
      </c>
      <c r="B8812">
        <v>2011</v>
      </c>
      <c r="C8812">
        <v>1</v>
      </c>
      <c r="D8812" t="s">
        <v>418</v>
      </c>
      <c r="E8812">
        <v>25</v>
      </c>
      <c r="F8812" t="s">
        <v>439</v>
      </c>
      <c r="G8812" t="s">
        <v>96</v>
      </c>
      <c r="H8812" t="s">
        <v>91</v>
      </c>
    </row>
    <row r="8813" spans="1:8" hidden="1">
      <c r="A8813" t="s">
        <v>95</v>
      </c>
      <c r="B8813">
        <v>2011</v>
      </c>
      <c r="C8813">
        <v>1</v>
      </c>
      <c r="D8813" t="s">
        <v>418</v>
      </c>
      <c r="E8813">
        <v>99</v>
      </c>
      <c r="F8813" t="s">
        <v>427</v>
      </c>
      <c r="G8813" t="s">
        <v>96</v>
      </c>
      <c r="H8813" t="s">
        <v>91</v>
      </c>
    </row>
    <row r="8814" spans="1:8" hidden="1">
      <c r="A8814" t="s">
        <v>95</v>
      </c>
      <c r="B8814">
        <v>2013</v>
      </c>
      <c r="C8814">
        <v>1</v>
      </c>
      <c r="D8814" t="s">
        <v>418</v>
      </c>
      <c r="E8814">
        <v>2</v>
      </c>
      <c r="F8814" t="s">
        <v>419</v>
      </c>
      <c r="G8814" t="s">
        <v>96</v>
      </c>
      <c r="H8814" t="s">
        <v>91</v>
      </c>
    </row>
    <row r="8815" spans="1:8" hidden="1">
      <c r="A8815" t="s">
        <v>98</v>
      </c>
      <c r="B8815">
        <v>2011</v>
      </c>
      <c r="C8815">
        <v>1</v>
      </c>
      <c r="D8815" t="s">
        <v>418</v>
      </c>
      <c r="E8815">
        <v>1</v>
      </c>
      <c r="F8815" t="s">
        <v>443</v>
      </c>
      <c r="G8815" t="s">
        <v>99</v>
      </c>
      <c r="H8815" t="s">
        <v>91</v>
      </c>
    </row>
    <row r="8816" spans="1:8" hidden="1">
      <c r="A8816" t="s">
        <v>98</v>
      </c>
      <c r="B8816">
        <v>2011</v>
      </c>
      <c r="C8816">
        <v>10</v>
      </c>
      <c r="D8816" t="s">
        <v>418</v>
      </c>
      <c r="E8816">
        <v>11</v>
      </c>
      <c r="F8816" t="s">
        <v>421</v>
      </c>
      <c r="G8816" t="s">
        <v>99</v>
      </c>
      <c r="H8816" t="s">
        <v>91</v>
      </c>
    </row>
    <row r="8817" spans="1:8" hidden="1">
      <c r="A8817" t="s">
        <v>98</v>
      </c>
      <c r="B8817">
        <v>2012</v>
      </c>
      <c r="C8817">
        <v>1</v>
      </c>
      <c r="D8817" t="s">
        <v>418</v>
      </c>
      <c r="E8817">
        <v>14</v>
      </c>
      <c r="F8817" t="s">
        <v>432</v>
      </c>
      <c r="G8817" t="s">
        <v>99</v>
      </c>
      <c r="H8817" t="s">
        <v>91</v>
      </c>
    </row>
    <row r="8818" spans="1:8" hidden="1">
      <c r="A8818" t="s">
        <v>98</v>
      </c>
      <c r="B8818">
        <v>2012</v>
      </c>
      <c r="C8818">
        <v>1</v>
      </c>
      <c r="D8818" t="s">
        <v>418</v>
      </c>
      <c r="E8818">
        <v>24</v>
      </c>
      <c r="F8818" t="s">
        <v>444</v>
      </c>
      <c r="G8818" t="s">
        <v>99</v>
      </c>
      <c r="H8818" t="s">
        <v>91</v>
      </c>
    </row>
    <row r="8819" spans="1:8" hidden="1">
      <c r="A8819" t="s">
        <v>98</v>
      </c>
      <c r="B8819">
        <v>2012</v>
      </c>
      <c r="C8819">
        <v>2</v>
      </c>
      <c r="D8819" t="s">
        <v>418</v>
      </c>
      <c r="E8819">
        <v>32</v>
      </c>
      <c r="F8819" t="s">
        <v>436</v>
      </c>
      <c r="G8819" t="s">
        <v>99</v>
      </c>
      <c r="H8819" t="s">
        <v>91</v>
      </c>
    </row>
    <row r="8820" spans="1:8" hidden="1">
      <c r="A8820" t="s">
        <v>98</v>
      </c>
      <c r="B8820">
        <v>2013</v>
      </c>
      <c r="C8820">
        <v>5</v>
      </c>
      <c r="D8820" t="s">
        <v>418</v>
      </c>
      <c r="E8820">
        <v>11</v>
      </c>
      <c r="F8820" t="s">
        <v>421</v>
      </c>
      <c r="G8820" t="s">
        <v>99</v>
      </c>
      <c r="H8820" t="s">
        <v>91</v>
      </c>
    </row>
    <row r="8821" spans="1:8" hidden="1">
      <c r="A8821" t="s">
        <v>94</v>
      </c>
      <c r="B8821">
        <v>2011</v>
      </c>
      <c r="C8821">
        <v>1</v>
      </c>
      <c r="D8821" t="s">
        <v>418</v>
      </c>
      <c r="E8821">
        <v>2</v>
      </c>
      <c r="F8821" t="s">
        <v>419</v>
      </c>
      <c r="G8821" t="s">
        <v>90</v>
      </c>
      <c r="H8821" t="s">
        <v>91</v>
      </c>
    </row>
    <row r="8822" spans="1:8" hidden="1">
      <c r="A8822" t="s">
        <v>94</v>
      </c>
      <c r="B8822">
        <v>2011</v>
      </c>
      <c r="C8822">
        <v>9</v>
      </c>
      <c r="D8822" t="s">
        <v>418</v>
      </c>
      <c r="E8822">
        <v>6</v>
      </c>
      <c r="F8822" t="s">
        <v>420</v>
      </c>
      <c r="G8822" t="s">
        <v>90</v>
      </c>
      <c r="H8822" t="s">
        <v>91</v>
      </c>
    </row>
    <row r="8823" spans="1:8" hidden="1">
      <c r="A8823" t="s">
        <v>94</v>
      </c>
      <c r="B8823">
        <v>2011</v>
      </c>
      <c r="C8823">
        <v>2</v>
      </c>
      <c r="D8823" t="s">
        <v>418</v>
      </c>
      <c r="E8823">
        <v>13</v>
      </c>
      <c r="F8823" t="s">
        <v>422</v>
      </c>
      <c r="G8823" t="s">
        <v>90</v>
      </c>
      <c r="H8823" t="s">
        <v>91</v>
      </c>
    </row>
    <row r="8824" spans="1:8" hidden="1">
      <c r="A8824" t="s">
        <v>94</v>
      </c>
      <c r="B8824">
        <v>2011</v>
      </c>
      <c r="C8824">
        <v>26</v>
      </c>
      <c r="D8824" t="s">
        <v>418</v>
      </c>
      <c r="E8824">
        <v>16</v>
      </c>
      <c r="F8824" t="s">
        <v>448</v>
      </c>
      <c r="G8824" t="s">
        <v>90</v>
      </c>
      <c r="H8824" t="s">
        <v>91</v>
      </c>
    </row>
    <row r="8825" spans="1:8" hidden="1">
      <c r="A8825" t="s">
        <v>94</v>
      </c>
      <c r="B8825">
        <v>2011</v>
      </c>
      <c r="C8825">
        <v>1</v>
      </c>
      <c r="D8825" t="s">
        <v>418</v>
      </c>
      <c r="E8825">
        <v>99</v>
      </c>
      <c r="F8825" t="s">
        <v>427</v>
      </c>
      <c r="G8825" t="s">
        <v>90</v>
      </c>
      <c r="H8825" t="s">
        <v>91</v>
      </c>
    </row>
    <row r="8826" spans="1:8" hidden="1">
      <c r="A8826" t="s">
        <v>94</v>
      </c>
      <c r="B8826">
        <v>2012</v>
      </c>
      <c r="C8826">
        <v>7</v>
      </c>
      <c r="D8826" t="s">
        <v>418</v>
      </c>
      <c r="E8826">
        <v>2</v>
      </c>
      <c r="F8826" t="s">
        <v>419</v>
      </c>
      <c r="G8826" t="s">
        <v>90</v>
      </c>
      <c r="H8826" t="s">
        <v>91</v>
      </c>
    </row>
    <row r="8827" spans="1:8" hidden="1">
      <c r="A8827" t="s">
        <v>94</v>
      </c>
      <c r="B8827">
        <v>2012</v>
      </c>
      <c r="C8827">
        <v>1</v>
      </c>
      <c r="D8827" t="s">
        <v>418</v>
      </c>
      <c r="E8827">
        <v>9</v>
      </c>
      <c r="F8827" t="s">
        <v>428</v>
      </c>
      <c r="G8827" t="s">
        <v>90</v>
      </c>
      <c r="H8827" t="s">
        <v>91</v>
      </c>
    </row>
    <row r="8828" spans="1:8" hidden="1">
      <c r="A8828" t="s">
        <v>94</v>
      </c>
      <c r="B8828">
        <v>2012</v>
      </c>
      <c r="C8828">
        <v>8</v>
      </c>
      <c r="D8828" t="s">
        <v>418</v>
      </c>
      <c r="E8828">
        <v>20</v>
      </c>
      <c r="F8828" t="s">
        <v>441</v>
      </c>
      <c r="G8828" t="s">
        <v>90</v>
      </c>
      <c r="H8828" t="s">
        <v>91</v>
      </c>
    </row>
    <row r="8829" spans="1:8" hidden="1">
      <c r="A8829" t="s">
        <v>94</v>
      </c>
      <c r="B8829">
        <v>2013</v>
      </c>
      <c r="C8829">
        <v>2</v>
      </c>
      <c r="D8829" t="s">
        <v>418</v>
      </c>
      <c r="E8829">
        <v>6</v>
      </c>
      <c r="F8829" t="s">
        <v>420</v>
      </c>
      <c r="G8829" t="s">
        <v>90</v>
      </c>
      <c r="H8829" t="s">
        <v>91</v>
      </c>
    </row>
    <row r="8830" spans="1:8" hidden="1">
      <c r="A8830" t="s">
        <v>94</v>
      </c>
      <c r="B8830">
        <v>2013</v>
      </c>
      <c r="C8830">
        <v>4</v>
      </c>
      <c r="D8830" t="s">
        <v>418</v>
      </c>
      <c r="E8830">
        <v>7</v>
      </c>
      <c r="F8830" t="s">
        <v>430</v>
      </c>
      <c r="G8830" t="s">
        <v>90</v>
      </c>
      <c r="H8830" t="s">
        <v>91</v>
      </c>
    </row>
    <row r="8831" spans="1:8" hidden="1">
      <c r="A8831" t="s">
        <v>94</v>
      </c>
      <c r="B8831">
        <v>2013</v>
      </c>
      <c r="C8831">
        <v>1</v>
      </c>
      <c r="D8831" t="s">
        <v>418</v>
      </c>
      <c r="E8831">
        <v>21</v>
      </c>
      <c r="F8831" t="s">
        <v>425</v>
      </c>
      <c r="G8831" t="s">
        <v>90</v>
      </c>
      <c r="H8831" t="s">
        <v>91</v>
      </c>
    </row>
    <row r="8832" spans="1:8" hidden="1">
      <c r="A8832" t="s">
        <v>14</v>
      </c>
      <c r="B8832">
        <v>2011</v>
      </c>
      <c r="C8832">
        <v>1</v>
      </c>
      <c r="D8832" t="s">
        <v>418</v>
      </c>
      <c r="E8832">
        <v>5</v>
      </c>
      <c r="F8832" t="s">
        <v>437</v>
      </c>
      <c r="G8832" t="s">
        <v>10</v>
      </c>
      <c r="H8832" t="s">
        <v>11</v>
      </c>
    </row>
    <row r="8833" spans="1:8" hidden="1">
      <c r="A8833" t="s">
        <v>14</v>
      </c>
      <c r="B8833">
        <v>2011</v>
      </c>
      <c r="C8833">
        <v>1</v>
      </c>
      <c r="D8833" t="s">
        <v>418</v>
      </c>
      <c r="E8833">
        <v>7</v>
      </c>
      <c r="F8833" t="s">
        <v>430</v>
      </c>
      <c r="G8833" t="s">
        <v>10</v>
      </c>
      <c r="H8833" t="s">
        <v>11</v>
      </c>
    </row>
    <row r="8834" spans="1:8" hidden="1">
      <c r="A8834" t="s">
        <v>14</v>
      </c>
      <c r="B8834">
        <v>2011</v>
      </c>
      <c r="C8834">
        <v>2</v>
      </c>
      <c r="D8834" t="s">
        <v>418</v>
      </c>
      <c r="E8834">
        <v>12</v>
      </c>
      <c r="F8834" t="s">
        <v>435</v>
      </c>
      <c r="G8834" t="s">
        <v>10</v>
      </c>
      <c r="H8834" t="s">
        <v>11</v>
      </c>
    </row>
    <row r="8835" spans="1:8" hidden="1">
      <c r="A8835" t="s">
        <v>14</v>
      </c>
      <c r="B8835">
        <v>2011</v>
      </c>
      <c r="C8835">
        <v>1</v>
      </c>
      <c r="D8835" t="s">
        <v>418</v>
      </c>
      <c r="E8835">
        <v>19</v>
      </c>
      <c r="F8835" t="s">
        <v>424</v>
      </c>
      <c r="G8835" t="s">
        <v>10</v>
      </c>
      <c r="H8835" t="s">
        <v>11</v>
      </c>
    </row>
    <row r="8836" spans="1:8" hidden="1">
      <c r="A8836" t="s">
        <v>14</v>
      </c>
      <c r="B8836">
        <v>2011</v>
      </c>
      <c r="C8836">
        <v>1</v>
      </c>
      <c r="D8836" t="s">
        <v>418</v>
      </c>
      <c r="E8836">
        <v>21</v>
      </c>
      <c r="F8836" t="s">
        <v>425</v>
      </c>
      <c r="G8836" t="s">
        <v>10</v>
      </c>
      <c r="H8836" t="s">
        <v>11</v>
      </c>
    </row>
    <row r="8837" spans="1:8" hidden="1">
      <c r="A8837" t="s">
        <v>14</v>
      </c>
      <c r="B8837">
        <v>2011</v>
      </c>
      <c r="C8837">
        <v>3</v>
      </c>
      <c r="D8837" t="s">
        <v>418</v>
      </c>
      <c r="E8837">
        <v>25</v>
      </c>
      <c r="F8837" t="s">
        <v>439</v>
      </c>
      <c r="G8837" t="s">
        <v>10</v>
      </c>
      <c r="H8837" t="s">
        <v>11</v>
      </c>
    </row>
    <row r="8838" spans="1:8" hidden="1">
      <c r="A8838" t="s">
        <v>14</v>
      </c>
      <c r="B8838">
        <v>2012</v>
      </c>
      <c r="C8838">
        <v>5</v>
      </c>
      <c r="D8838" t="s">
        <v>418</v>
      </c>
      <c r="E8838">
        <v>6</v>
      </c>
      <c r="F8838" t="s">
        <v>420</v>
      </c>
      <c r="G8838" t="s">
        <v>10</v>
      </c>
      <c r="H8838" t="s">
        <v>11</v>
      </c>
    </row>
    <row r="8839" spans="1:8" hidden="1">
      <c r="A8839" t="s">
        <v>14</v>
      </c>
      <c r="B8839">
        <v>2012</v>
      </c>
      <c r="C8839">
        <v>2</v>
      </c>
      <c r="D8839" t="s">
        <v>418</v>
      </c>
      <c r="E8839">
        <v>9</v>
      </c>
      <c r="F8839" t="s">
        <v>428</v>
      </c>
      <c r="G8839" t="s">
        <v>10</v>
      </c>
      <c r="H8839" t="s">
        <v>11</v>
      </c>
    </row>
    <row r="8840" spans="1:8" hidden="1">
      <c r="A8840" t="s">
        <v>14</v>
      </c>
      <c r="B8840">
        <v>2012</v>
      </c>
      <c r="C8840">
        <v>3</v>
      </c>
      <c r="D8840" t="s">
        <v>418</v>
      </c>
      <c r="E8840">
        <v>20</v>
      </c>
      <c r="F8840" t="s">
        <v>441</v>
      </c>
      <c r="G8840" t="s">
        <v>10</v>
      </c>
      <c r="H8840" t="s">
        <v>11</v>
      </c>
    </row>
    <row r="8841" spans="1:8" hidden="1">
      <c r="A8841" t="s">
        <v>14</v>
      </c>
      <c r="B8841">
        <v>2012</v>
      </c>
      <c r="C8841">
        <v>3</v>
      </c>
      <c r="D8841" t="s">
        <v>418</v>
      </c>
      <c r="E8841">
        <v>23</v>
      </c>
      <c r="F8841" t="s">
        <v>426</v>
      </c>
      <c r="G8841" t="s">
        <v>10</v>
      </c>
      <c r="H8841" t="s">
        <v>11</v>
      </c>
    </row>
    <row r="8842" spans="1:8" hidden="1">
      <c r="A8842" t="s">
        <v>14</v>
      </c>
      <c r="B8842">
        <v>2012</v>
      </c>
      <c r="C8842">
        <v>3</v>
      </c>
      <c r="D8842" t="s">
        <v>418</v>
      </c>
      <c r="E8842">
        <v>25</v>
      </c>
      <c r="F8842" t="s">
        <v>439</v>
      </c>
      <c r="G8842" t="s">
        <v>10</v>
      </c>
      <c r="H8842" t="s">
        <v>11</v>
      </c>
    </row>
    <row r="8843" spans="1:8" hidden="1">
      <c r="A8843" t="s">
        <v>14</v>
      </c>
      <c r="B8843">
        <v>2012</v>
      </c>
      <c r="C8843">
        <v>7</v>
      </c>
      <c r="D8843" t="s">
        <v>418</v>
      </c>
      <c r="E8843">
        <v>26</v>
      </c>
      <c r="F8843" t="s">
        <v>433</v>
      </c>
      <c r="G8843" t="s">
        <v>10</v>
      </c>
      <c r="H8843" t="s">
        <v>11</v>
      </c>
    </row>
    <row r="8844" spans="1:8" hidden="1">
      <c r="A8844" t="s">
        <v>14</v>
      </c>
      <c r="B8844">
        <v>2013</v>
      </c>
      <c r="C8844">
        <v>5</v>
      </c>
      <c r="D8844" t="s">
        <v>418</v>
      </c>
      <c r="E8844">
        <v>1</v>
      </c>
      <c r="F8844" t="s">
        <v>443</v>
      </c>
      <c r="G8844" t="s">
        <v>10</v>
      </c>
      <c r="H8844" t="s">
        <v>11</v>
      </c>
    </row>
    <row r="8845" spans="1:8" hidden="1">
      <c r="A8845" t="s">
        <v>14</v>
      </c>
      <c r="B8845">
        <v>2013</v>
      </c>
      <c r="C8845">
        <v>1</v>
      </c>
      <c r="D8845" t="s">
        <v>418</v>
      </c>
      <c r="E8845">
        <v>3</v>
      </c>
      <c r="F8845" t="s">
        <v>440</v>
      </c>
      <c r="G8845" t="s">
        <v>10</v>
      </c>
      <c r="H8845" t="s">
        <v>11</v>
      </c>
    </row>
    <row r="8846" spans="1:8" hidden="1">
      <c r="A8846" t="s">
        <v>14</v>
      </c>
      <c r="B8846">
        <v>2013</v>
      </c>
      <c r="C8846">
        <v>1</v>
      </c>
      <c r="D8846" t="s">
        <v>418</v>
      </c>
      <c r="E8846">
        <v>9</v>
      </c>
      <c r="F8846" t="s">
        <v>428</v>
      </c>
      <c r="G8846" t="s">
        <v>10</v>
      </c>
      <c r="H8846" t="s">
        <v>11</v>
      </c>
    </row>
    <row r="8847" spans="1:8" hidden="1">
      <c r="A8847" t="s">
        <v>14</v>
      </c>
      <c r="B8847">
        <v>2013</v>
      </c>
      <c r="C8847">
        <v>12</v>
      </c>
      <c r="D8847" t="s">
        <v>418</v>
      </c>
      <c r="E8847">
        <v>11</v>
      </c>
      <c r="F8847" t="s">
        <v>421</v>
      </c>
      <c r="G8847" t="s">
        <v>10</v>
      </c>
      <c r="H8847" t="s">
        <v>11</v>
      </c>
    </row>
    <row r="8848" spans="1:8" hidden="1">
      <c r="A8848" t="s">
        <v>14</v>
      </c>
      <c r="B8848">
        <v>2013</v>
      </c>
      <c r="C8848">
        <v>1</v>
      </c>
      <c r="D8848" t="s">
        <v>418</v>
      </c>
      <c r="E8848">
        <v>12</v>
      </c>
      <c r="F8848" t="s">
        <v>435</v>
      </c>
      <c r="G8848" t="s">
        <v>10</v>
      </c>
      <c r="H8848" t="s">
        <v>11</v>
      </c>
    </row>
    <row r="8849" spans="1:8" hidden="1">
      <c r="A8849" t="s">
        <v>14</v>
      </c>
      <c r="B8849">
        <v>2013</v>
      </c>
      <c r="C8849">
        <v>1</v>
      </c>
      <c r="D8849" t="s">
        <v>418</v>
      </c>
      <c r="E8849">
        <v>14</v>
      </c>
      <c r="F8849" t="s">
        <v>432</v>
      </c>
      <c r="G8849" t="s">
        <v>10</v>
      </c>
      <c r="H8849" t="s">
        <v>11</v>
      </c>
    </row>
    <row r="8850" spans="1:8" hidden="1">
      <c r="A8850" t="s">
        <v>21</v>
      </c>
      <c r="B8850">
        <v>2011</v>
      </c>
      <c r="C8850">
        <v>12</v>
      </c>
      <c r="D8850" t="s">
        <v>418</v>
      </c>
      <c r="E8850">
        <v>2</v>
      </c>
      <c r="F8850" t="s">
        <v>419</v>
      </c>
      <c r="G8850" t="s">
        <v>20</v>
      </c>
      <c r="H8850" t="s">
        <v>11</v>
      </c>
    </row>
    <row r="8851" spans="1:8" hidden="1">
      <c r="A8851" t="s">
        <v>21</v>
      </c>
      <c r="B8851">
        <v>2011</v>
      </c>
      <c r="C8851">
        <v>7</v>
      </c>
      <c r="D8851" t="s">
        <v>418</v>
      </c>
      <c r="E8851">
        <v>3</v>
      </c>
      <c r="F8851" t="s">
        <v>440</v>
      </c>
      <c r="G8851" t="s">
        <v>20</v>
      </c>
      <c r="H8851" t="s">
        <v>11</v>
      </c>
    </row>
    <row r="8852" spans="1:8" hidden="1">
      <c r="A8852" t="s">
        <v>21</v>
      </c>
      <c r="B8852">
        <v>2011</v>
      </c>
      <c r="C8852">
        <v>69</v>
      </c>
      <c r="D8852" t="s">
        <v>418</v>
      </c>
      <c r="E8852">
        <v>6</v>
      </c>
      <c r="F8852" t="s">
        <v>420</v>
      </c>
      <c r="G8852" t="s">
        <v>20</v>
      </c>
      <c r="H8852" t="s">
        <v>11</v>
      </c>
    </row>
    <row r="8853" spans="1:8" hidden="1">
      <c r="A8853" t="s">
        <v>21</v>
      </c>
      <c r="B8853">
        <v>2011</v>
      </c>
      <c r="C8853">
        <v>16</v>
      </c>
      <c r="D8853" t="s">
        <v>418</v>
      </c>
      <c r="E8853">
        <v>7</v>
      </c>
      <c r="F8853" t="s">
        <v>430</v>
      </c>
      <c r="G8853" t="s">
        <v>20</v>
      </c>
      <c r="H8853" t="s">
        <v>11</v>
      </c>
    </row>
    <row r="8854" spans="1:8" hidden="1">
      <c r="A8854" t="s">
        <v>21</v>
      </c>
      <c r="B8854">
        <v>2011</v>
      </c>
      <c r="C8854">
        <v>2</v>
      </c>
      <c r="D8854" t="s">
        <v>418</v>
      </c>
      <c r="E8854">
        <v>8</v>
      </c>
      <c r="F8854" t="s">
        <v>434</v>
      </c>
      <c r="G8854" t="s">
        <v>20</v>
      </c>
      <c r="H8854" t="s">
        <v>11</v>
      </c>
    </row>
    <row r="8855" spans="1:8" hidden="1">
      <c r="A8855" t="s">
        <v>21</v>
      </c>
      <c r="B8855">
        <v>2011</v>
      </c>
      <c r="C8855">
        <v>6</v>
      </c>
      <c r="D8855" t="s">
        <v>418</v>
      </c>
      <c r="E8855">
        <v>11</v>
      </c>
      <c r="F8855" t="s">
        <v>421</v>
      </c>
      <c r="G8855" t="s">
        <v>20</v>
      </c>
      <c r="H8855" t="s">
        <v>11</v>
      </c>
    </row>
    <row r="8856" spans="1:8" hidden="1">
      <c r="A8856" t="s">
        <v>21</v>
      </c>
      <c r="B8856">
        <v>2011</v>
      </c>
      <c r="C8856">
        <v>3</v>
      </c>
      <c r="D8856" t="s">
        <v>418</v>
      </c>
      <c r="E8856">
        <v>12</v>
      </c>
      <c r="F8856" t="s">
        <v>435</v>
      </c>
      <c r="G8856" t="s">
        <v>20</v>
      </c>
      <c r="H8856" t="s">
        <v>11</v>
      </c>
    </row>
    <row r="8857" spans="1:8" hidden="1">
      <c r="A8857" t="s">
        <v>21</v>
      </c>
      <c r="B8857">
        <v>2011</v>
      </c>
      <c r="C8857">
        <v>2</v>
      </c>
      <c r="D8857" t="s">
        <v>418</v>
      </c>
      <c r="E8857">
        <v>13</v>
      </c>
      <c r="F8857" t="s">
        <v>422</v>
      </c>
      <c r="G8857" t="s">
        <v>20</v>
      </c>
      <c r="H8857" t="s">
        <v>11</v>
      </c>
    </row>
    <row r="8858" spans="1:8" hidden="1">
      <c r="A8858" t="s">
        <v>21</v>
      </c>
      <c r="B8858">
        <v>2011</v>
      </c>
      <c r="C8858">
        <v>7</v>
      </c>
      <c r="D8858" t="s">
        <v>418</v>
      </c>
      <c r="E8858">
        <v>15</v>
      </c>
      <c r="F8858" t="s">
        <v>423</v>
      </c>
      <c r="G8858" t="s">
        <v>20</v>
      </c>
      <c r="H8858" t="s">
        <v>11</v>
      </c>
    </row>
    <row r="8859" spans="1:8" hidden="1">
      <c r="A8859" t="s">
        <v>21</v>
      </c>
      <c r="B8859">
        <v>2011</v>
      </c>
      <c r="C8859">
        <v>2</v>
      </c>
      <c r="D8859" t="s">
        <v>418</v>
      </c>
      <c r="E8859">
        <v>16</v>
      </c>
      <c r="F8859" t="s">
        <v>448</v>
      </c>
      <c r="G8859" t="s">
        <v>20</v>
      </c>
      <c r="H8859" t="s">
        <v>11</v>
      </c>
    </row>
    <row r="8860" spans="1:8" hidden="1">
      <c r="A8860" t="s">
        <v>21</v>
      </c>
      <c r="B8860">
        <v>2011</v>
      </c>
      <c r="C8860">
        <v>23</v>
      </c>
      <c r="D8860" t="s">
        <v>418</v>
      </c>
      <c r="E8860">
        <v>20</v>
      </c>
      <c r="F8860" t="s">
        <v>441</v>
      </c>
      <c r="G8860" t="s">
        <v>20</v>
      </c>
      <c r="H8860" t="s">
        <v>11</v>
      </c>
    </row>
    <row r="8861" spans="1:8" hidden="1">
      <c r="A8861" t="s">
        <v>21</v>
      </c>
      <c r="B8861">
        <v>2011</v>
      </c>
      <c r="C8861">
        <v>1</v>
      </c>
      <c r="D8861" t="s">
        <v>418</v>
      </c>
      <c r="E8861">
        <v>25</v>
      </c>
      <c r="F8861" t="s">
        <v>439</v>
      </c>
      <c r="G8861" t="s">
        <v>20</v>
      </c>
      <c r="H8861" t="s">
        <v>11</v>
      </c>
    </row>
    <row r="8862" spans="1:8" hidden="1">
      <c r="A8862" t="s">
        <v>21</v>
      </c>
      <c r="B8862">
        <v>2011</v>
      </c>
      <c r="C8862">
        <v>1</v>
      </c>
      <c r="D8862" t="s">
        <v>418</v>
      </c>
      <c r="E8862">
        <v>32</v>
      </c>
      <c r="F8862" t="s">
        <v>436</v>
      </c>
      <c r="G8862" t="s">
        <v>20</v>
      </c>
      <c r="H8862" t="s">
        <v>11</v>
      </c>
    </row>
    <row r="8863" spans="1:8" hidden="1">
      <c r="A8863" t="s">
        <v>21</v>
      </c>
      <c r="B8863">
        <v>2012</v>
      </c>
      <c r="C8863">
        <v>18</v>
      </c>
      <c r="D8863" t="s">
        <v>418</v>
      </c>
      <c r="E8863">
        <v>2</v>
      </c>
      <c r="F8863" t="s">
        <v>419</v>
      </c>
      <c r="G8863" t="s">
        <v>20</v>
      </c>
      <c r="H8863" t="s">
        <v>11</v>
      </c>
    </row>
    <row r="8864" spans="1:8" hidden="1">
      <c r="A8864" t="s">
        <v>21</v>
      </c>
      <c r="B8864">
        <v>2012</v>
      </c>
      <c r="C8864">
        <v>62</v>
      </c>
      <c r="D8864" t="s">
        <v>418</v>
      </c>
      <c r="E8864">
        <v>6</v>
      </c>
      <c r="F8864" t="s">
        <v>420</v>
      </c>
      <c r="G8864" t="s">
        <v>20</v>
      </c>
      <c r="H8864" t="s">
        <v>11</v>
      </c>
    </row>
    <row r="8865" spans="1:8" hidden="1">
      <c r="A8865" t="s">
        <v>21</v>
      </c>
      <c r="B8865">
        <v>2012</v>
      </c>
      <c r="C8865">
        <v>3</v>
      </c>
      <c r="D8865" t="s">
        <v>418</v>
      </c>
      <c r="E8865">
        <v>8</v>
      </c>
      <c r="F8865" t="s">
        <v>434</v>
      </c>
      <c r="G8865" t="s">
        <v>20</v>
      </c>
      <c r="H8865" t="s">
        <v>11</v>
      </c>
    </row>
    <row r="8866" spans="1:8" hidden="1">
      <c r="A8866" t="s">
        <v>21</v>
      </c>
      <c r="B8866">
        <v>2012</v>
      </c>
      <c r="C8866">
        <v>1</v>
      </c>
      <c r="D8866" t="s">
        <v>418</v>
      </c>
      <c r="E8866">
        <v>11</v>
      </c>
      <c r="F8866" t="s">
        <v>421</v>
      </c>
      <c r="G8866" t="s">
        <v>20</v>
      </c>
      <c r="H8866" t="s">
        <v>11</v>
      </c>
    </row>
    <row r="8867" spans="1:8" hidden="1">
      <c r="A8867" t="s">
        <v>21</v>
      </c>
      <c r="B8867">
        <v>2012</v>
      </c>
      <c r="C8867">
        <v>2</v>
      </c>
      <c r="D8867" t="s">
        <v>418</v>
      </c>
      <c r="E8867">
        <v>13</v>
      </c>
      <c r="F8867" t="s">
        <v>422</v>
      </c>
      <c r="G8867" t="s">
        <v>20</v>
      </c>
      <c r="H8867" t="s">
        <v>11</v>
      </c>
    </row>
    <row r="8868" spans="1:8" hidden="1">
      <c r="A8868" t="s">
        <v>21</v>
      </c>
      <c r="B8868">
        <v>2012</v>
      </c>
      <c r="C8868">
        <v>3</v>
      </c>
      <c r="D8868" t="s">
        <v>418</v>
      </c>
      <c r="E8868">
        <v>15</v>
      </c>
      <c r="F8868" t="s">
        <v>423</v>
      </c>
      <c r="G8868" t="s">
        <v>20</v>
      </c>
      <c r="H8868" t="s">
        <v>11</v>
      </c>
    </row>
    <row r="8869" spans="1:8" hidden="1">
      <c r="A8869" t="s">
        <v>21</v>
      </c>
      <c r="B8869">
        <v>2012</v>
      </c>
      <c r="C8869">
        <v>6</v>
      </c>
      <c r="D8869" t="s">
        <v>418</v>
      </c>
      <c r="E8869">
        <v>16</v>
      </c>
      <c r="F8869" t="s">
        <v>448</v>
      </c>
      <c r="G8869" t="s">
        <v>20</v>
      </c>
      <c r="H8869" t="s">
        <v>11</v>
      </c>
    </row>
    <row r="8870" spans="1:8" hidden="1">
      <c r="A8870" t="s">
        <v>21</v>
      </c>
      <c r="B8870">
        <v>2012</v>
      </c>
      <c r="C8870">
        <v>2</v>
      </c>
      <c r="D8870" t="s">
        <v>418</v>
      </c>
      <c r="E8870">
        <v>26</v>
      </c>
      <c r="F8870" t="s">
        <v>433</v>
      </c>
      <c r="G8870" t="s">
        <v>20</v>
      </c>
      <c r="H8870" t="s">
        <v>11</v>
      </c>
    </row>
    <row r="8871" spans="1:8" hidden="1">
      <c r="A8871" t="s">
        <v>21</v>
      </c>
      <c r="B8871">
        <v>2013</v>
      </c>
      <c r="C8871">
        <v>25</v>
      </c>
      <c r="D8871" t="s">
        <v>418</v>
      </c>
      <c r="E8871">
        <v>2</v>
      </c>
      <c r="F8871" t="s">
        <v>419</v>
      </c>
      <c r="G8871" t="s">
        <v>20</v>
      </c>
      <c r="H8871" t="s">
        <v>11</v>
      </c>
    </row>
    <row r="8872" spans="1:8" hidden="1">
      <c r="A8872" t="s">
        <v>21</v>
      </c>
      <c r="B8872">
        <v>2013</v>
      </c>
      <c r="C8872">
        <v>47</v>
      </c>
      <c r="D8872" t="s">
        <v>418</v>
      </c>
      <c r="E8872">
        <v>6</v>
      </c>
      <c r="F8872" t="s">
        <v>420</v>
      </c>
      <c r="G8872" t="s">
        <v>20</v>
      </c>
      <c r="H8872" t="s">
        <v>11</v>
      </c>
    </row>
    <row r="8873" spans="1:8" hidden="1">
      <c r="A8873" t="s">
        <v>21</v>
      </c>
      <c r="B8873">
        <v>2013</v>
      </c>
      <c r="C8873">
        <v>1</v>
      </c>
      <c r="D8873" t="s">
        <v>418</v>
      </c>
      <c r="E8873">
        <v>7</v>
      </c>
      <c r="F8873" t="s">
        <v>430</v>
      </c>
      <c r="G8873" t="s">
        <v>20</v>
      </c>
      <c r="H8873" t="s">
        <v>11</v>
      </c>
    </row>
    <row r="8874" spans="1:8" hidden="1">
      <c r="A8874" t="s">
        <v>21</v>
      </c>
      <c r="B8874">
        <v>2013</v>
      </c>
      <c r="C8874">
        <v>2</v>
      </c>
      <c r="D8874" t="s">
        <v>418</v>
      </c>
      <c r="E8874">
        <v>8</v>
      </c>
      <c r="F8874" t="s">
        <v>434</v>
      </c>
      <c r="G8874" t="s">
        <v>20</v>
      </c>
      <c r="H8874" t="s">
        <v>11</v>
      </c>
    </row>
    <row r="8875" spans="1:8" hidden="1">
      <c r="A8875" t="s">
        <v>21</v>
      </c>
      <c r="B8875">
        <v>2013</v>
      </c>
      <c r="C8875">
        <v>1</v>
      </c>
      <c r="D8875" t="s">
        <v>418</v>
      </c>
      <c r="E8875">
        <v>9</v>
      </c>
      <c r="F8875" t="s">
        <v>428</v>
      </c>
      <c r="G8875" t="s">
        <v>20</v>
      </c>
      <c r="H8875" t="s">
        <v>11</v>
      </c>
    </row>
    <row r="8876" spans="1:8" hidden="1">
      <c r="A8876" t="s">
        <v>21</v>
      </c>
      <c r="B8876">
        <v>2013</v>
      </c>
      <c r="C8876">
        <v>1</v>
      </c>
      <c r="D8876" t="s">
        <v>418</v>
      </c>
      <c r="E8876">
        <v>12</v>
      </c>
      <c r="F8876" t="s">
        <v>435</v>
      </c>
      <c r="G8876" t="s">
        <v>20</v>
      </c>
      <c r="H8876" t="s">
        <v>11</v>
      </c>
    </row>
    <row r="8877" spans="1:8" hidden="1">
      <c r="A8877" t="s">
        <v>21</v>
      </c>
      <c r="B8877">
        <v>2013</v>
      </c>
      <c r="C8877">
        <v>1</v>
      </c>
      <c r="D8877" t="s">
        <v>418</v>
      </c>
      <c r="E8877">
        <v>15</v>
      </c>
      <c r="F8877" t="s">
        <v>423</v>
      </c>
      <c r="G8877" t="s">
        <v>20</v>
      </c>
      <c r="H8877" t="s">
        <v>11</v>
      </c>
    </row>
    <row r="8878" spans="1:8" hidden="1">
      <c r="A8878" t="s">
        <v>21</v>
      </c>
      <c r="B8878">
        <v>2013</v>
      </c>
      <c r="C8878">
        <v>3</v>
      </c>
      <c r="D8878" t="s">
        <v>418</v>
      </c>
      <c r="E8878">
        <v>16</v>
      </c>
      <c r="F8878" t="s">
        <v>448</v>
      </c>
      <c r="G8878" t="s">
        <v>20</v>
      </c>
      <c r="H8878" t="s">
        <v>11</v>
      </c>
    </row>
    <row r="8879" spans="1:8" hidden="1">
      <c r="A8879" t="s">
        <v>21</v>
      </c>
      <c r="B8879">
        <v>2013</v>
      </c>
      <c r="C8879">
        <v>1</v>
      </c>
      <c r="D8879" t="s">
        <v>418</v>
      </c>
      <c r="E8879">
        <v>24</v>
      </c>
      <c r="F8879" t="s">
        <v>444</v>
      </c>
      <c r="G8879" t="s">
        <v>20</v>
      </c>
      <c r="H8879" t="s">
        <v>11</v>
      </c>
    </row>
    <row r="8880" spans="1:8" hidden="1">
      <c r="A8880" t="s">
        <v>27</v>
      </c>
      <c r="B8880">
        <v>2011</v>
      </c>
      <c r="C8880">
        <v>1</v>
      </c>
      <c r="D8880" t="s">
        <v>418</v>
      </c>
      <c r="E8880">
        <v>9</v>
      </c>
      <c r="F8880" t="s">
        <v>428</v>
      </c>
      <c r="G8880" t="s">
        <v>20</v>
      </c>
      <c r="H8880" t="s">
        <v>11</v>
      </c>
    </row>
    <row r="8881" spans="1:8" hidden="1">
      <c r="A8881" t="s">
        <v>27</v>
      </c>
      <c r="B8881">
        <v>2011</v>
      </c>
      <c r="C8881">
        <v>3</v>
      </c>
      <c r="D8881" t="s">
        <v>418</v>
      </c>
      <c r="E8881">
        <v>24</v>
      </c>
      <c r="F8881" t="s">
        <v>444</v>
      </c>
      <c r="G8881" t="s">
        <v>20</v>
      </c>
      <c r="H8881" t="s">
        <v>11</v>
      </c>
    </row>
    <row r="8882" spans="1:8" hidden="1">
      <c r="A8882" t="s">
        <v>27</v>
      </c>
      <c r="B8882">
        <v>2011</v>
      </c>
      <c r="C8882">
        <v>3</v>
      </c>
      <c r="D8882" t="s">
        <v>418</v>
      </c>
      <c r="E8882">
        <v>30</v>
      </c>
      <c r="F8882" t="s">
        <v>451</v>
      </c>
      <c r="G8882" t="s">
        <v>20</v>
      </c>
      <c r="H8882" t="s">
        <v>11</v>
      </c>
    </row>
    <row r="8883" spans="1:8" hidden="1">
      <c r="A8883" t="s">
        <v>27</v>
      </c>
      <c r="B8883">
        <v>2012</v>
      </c>
      <c r="C8883">
        <v>3</v>
      </c>
      <c r="D8883" t="s">
        <v>418</v>
      </c>
      <c r="E8883">
        <v>6</v>
      </c>
      <c r="F8883" t="s">
        <v>420</v>
      </c>
      <c r="G8883" t="s">
        <v>20</v>
      </c>
      <c r="H8883" t="s">
        <v>11</v>
      </c>
    </row>
    <row r="8884" spans="1:8" hidden="1">
      <c r="A8884" t="s">
        <v>27</v>
      </c>
      <c r="B8884">
        <v>2012</v>
      </c>
      <c r="C8884">
        <v>34</v>
      </c>
      <c r="D8884" t="s">
        <v>418</v>
      </c>
      <c r="E8884">
        <v>9</v>
      </c>
      <c r="F8884" t="s">
        <v>428</v>
      </c>
      <c r="G8884" t="s">
        <v>20</v>
      </c>
      <c r="H8884" t="s">
        <v>11</v>
      </c>
    </row>
    <row r="8885" spans="1:8" hidden="1">
      <c r="A8885" t="s">
        <v>27</v>
      </c>
      <c r="B8885">
        <v>2012</v>
      </c>
      <c r="C8885">
        <v>2</v>
      </c>
      <c r="D8885" t="s">
        <v>418</v>
      </c>
      <c r="E8885">
        <v>21</v>
      </c>
      <c r="F8885" t="s">
        <v>425</v>
      </c>
      <c r="G8885" t="s">
        <v>20</v>
      </c>
      <c r="H8885" t="s">
        <v>11</v>
      </c>
    </row>
    <row r="8886" spans="1:8" hidden="1">
      <c r="A8886" t="s">
        <v>27</v>
      </c>
      <c r="B8886">
        <v>2012</v>
      </c>
      <c r="C8886">
        <v>1</v>
      </c>
      <c r="D8886" t="s">
        <v>418</v>
      </c>
      <c r="E8886">
        <v>31</v>
      </c>
      <c r="F8886" t="s">
        <v>429</v>
      </c>
      <c r="G8886" t="s">
        <v>20</v>
      </c>
      <c r="H8886" t="s">
        <v>11</v>
      </c>
    </row>
    <row r="8887" spans="1:8" hidden="1">
      <c r="A8887" t="s">
        <v>27</v>
      </c>
      <c r="B8887">
        <v>2013</v>
      </c>
      <c r="C8887">
        <v>8</v>
      </c>
      <c r="D8887" t="s">
        <v>418</v>
      </c>
      <c r="E8887">
        <v>2</v>
      </c>
      <c r="F8887" t="s">
        <v>419</v>
      </c>
      <c r="G8887" t="s">
        <v>20</v>
      </c>
      <c r="H8887" t="s">
        <v>11</v>
      </c>
    </row>
    <row r="8888" spans="1:8" hidden="1">
      <c r="A8888" t="s">
        <v>27</v>
      </c>
      <c r="B8888">
        <v>2013</v>
      </c>
      <c r="C8888">
        <v>5</v>
      </c>
      <c r="D8888" t="s">
        <v>418</v>
      </c>
      <c r="E8888">
        <v>4</v>
      </c>
      <c r="F8888" t="s">
        <v>450</v>
      </c>
      <c r="G8888" t="s">
        <v>20</v>
      </c>
      <c r="H8888" t="s">
        <v>11</v>
      </c>
    </row>
    <row r="8889" spans="1:8" hidden="1">
      <c r="A8889" t="s">
        <v>27</v>
      </c>
      <c r="B8889">
        <v>2013</v>
      </c>
      <c r="C8889">
        <v>4</v>
      </c>
      <c r="D8889" t="s">
        <v>418</v>
      </c>
      <c r="E8889">
        <v>9</v>
      </c>
      <c r="F8889" t="s">
        <v>428</v>
      </c>
      <c r="G8889" t="s">
        <v>20</v>
      </c>
      <c r="H8889" t="s">
        <v>11</v>
      </c>
    </row>
    <row r="8890" spans="1:8" hidden="1">
      <c r="A8890" t="s">
        <v>27</v>
      </c>
      <c r="B8890">
        <v>2013</v>
      </c>
      <c r="C8890">
        <v>1</v>
      </c>
      <c r="D8890" t="s">
        <v>418</v>
      </c>
      <c r="E8890">
        <v>14</v>
      </c>
      <c r="F8890" t="s">
        <v>432</v>
      </c>
      <c r="G8890" t="s">
        <v>20</v>
      </c>
      <c r="H8890" t="s">
        <v>11</v>
      </c>
    </row>
    <row r="8891" spans="1:8" hidden="1">
      <c r="A8891" t="s">
        <v>27</v>
      </c>
      <c r="B8891">
        <v>2013</v>
      </c>
      <c r="C8891">
        <v>1</v>
      </c>
      <c r="D8891" t="s">
        <v>418</v>
      </c>
      <c r="E8891">
        <v>31</v>
      </c>
      <c r="F8891" t="s">
        <v>429</v>
      </c>
      <c r="G8891" t="s">
        <v>20</v>
      </c>
      <c r="H8891" t="s">
        <v>11</v>
      </c>
    </row>
    <row r="8892" spans="1:8" hidden="1">
      <c r="A8892" t="s">
        <v>113</v>
      </c>
      <c r="B8892">
        <v>2011</v>
      </c>
      <c r="C8892">
        <v>15</v>
      </c>
      <c r="D8892" t="s">
        <v>418</v>
      </c>
      <c r="E8892">
        <v>99</v>
      </c>
      <c r="F8892" t="s">
        <v>427</v>
      </c>
      <c r="G8892" t="s">
        <v>114</v>
      </c>
      <c r="H8892" t="s">
        <v>91</v>
      </c>
    </row>
    <row r="8893" spans="1:8" hidden="1">
      <c r="A8893" t="s">
        <v>113</v>
      </c>
      <c r="B8893">
        <v>2012</v>
      </c>
      <c r="C8893">
        <v>1</v>
      </c>
      <c r="D8893" t="s">
        <v>418</v>
      </c>
      <c r="E8893">
        <v>11</v>
      </c>
      <c r="F8893" t="s">
        <v>421</v>
      </c>
      <c r="G8893" t="s">
        <v>114</v>
      </c>
      <c r="H8893" t="s">
        <v>91</v>
      </c>
    </row>
    <row r="8894" spans="1:8" hidden="1">
      <c r="A8894" t="s">
        <v>126</v>
      </c>
      <c r="B8894">
        <v>2012</v>
      </c>
      <c r="C8894">
        <v>3</v>
      </c>
      <c r="D8894" t="s">
        <v>418</v>
      </c>
      <c r="E8894">
        <v>15</v>
      </c>
      <c r="F8894" t="s">
        <v>423</v>
      </c>
      <c r="G8894" t="s">
        <v>120</v>
      </c>
      <c r="H8894" t="s">
        <v>91</v>
      </c>
    </row>
    <row r="8895" spans="1:8" hidden="1">
      <c r="A8895" t="s">
        <v>126</v>
      </c>
      <c r="B8895">
        <v>2012</v>
      </c>
      <c r="C8895">
        <v>10</v>
      </c>
      <c r="D8895" t="s">
        <v>418</v>
      </c>
      <c r="E8895">
        <v>20</v>
      </c>
      <c r="F8895" t="s">
        <v>441</v>
      </c>
      <c r="G8895" t="s">
        <v>120</v>
      </c>
      <c r="H8895" t="s">
        <v>91</v>
      </c>
    </row>
    <row r="8896" spans="1:8" hidden="1">
      <c r="A8896" t="s">
        <v>126</v>
      </c>
      <c r="B8896">
        <v>2013</v>
      </c>
      <c r="C8896">
        <v>11</v>
      </c>
      <c r="D8896" t="s">
        <v>418</v>
      </c>
      <c r="E8896">
        <v>11</v>
      </c>
      <c r="F8896" t="s">
        <v>421</v>
      </c>
      <c r="G8896" t="s">
        <v>120</v>
      </c>
      <c r="H8896" t="s">
        <v>91</v>
      </c>
    </row>
    <row r="8897" spans="1:8" hidden="1">
      <c r="A8897" t="s">
        <v>126</v>
      </c>
      <c r="B8897">
        <v>2013</v>
      </c>
      <c r="C8897">
        <v>1</v>
      </c>
      <c r="D8897" t="s">
        <v>418</v>
      </c>
      <c r="E8897">
        <v>25</v>
      </c>
      <c r="F8897" t="s">
        <v>439</v>
      </c>
      <c r="G8897" t="s">
        <v>120</v>
      </c>
      <c r="H8897" t="s">
        <v>91</v>
      </c>
    </row>
    <row r="8898" spans="1:8" hidden="1">
      <c r="A8898" t="s">
        <v>61</v>
      </c>
      <c r="B8898">
        <v>2013</v>
      </c>
      <c r="C8898">
        <v>4</v>
      </c>
      <c r="D8898" t="s">
        <v>418</v>
      </c>
      <c r="E8898">
        <v>2</v>
      </c>
      <c r="F8898" t="s">
        <v>419</v>
      </c>
      <c r="G8898" t="s">
        <v>54</v>
      </c>
      <c r="H8898" t="s">
        <v>33</v>
      </c>
    </row>
    <row r="8899" spans="1:8" hidden="1">
      <c r="A8899" t="s">
        <v>61</v>
      </c>
      <c r="B8899">
        <v>2013</v>
      </c>
      <c r="C8899">
        <v>1</v>
      </c>
      <c r="D8899" t="s">
        <v>418</v>
      </c>
      <c r="E8899">
        <v>3</v>
      </c>
      <c r="F8899" t="s">
        <v>440</v>
      </c>
      <c r="G8899" t="s">
        <v>54</v>
      </c>
      <c r="H8899" t="s">
        <v>33</v>
      </c>
    </row>
    <row r="8900" spans="1:8" hidden="1">
      <c r="A8900" t="s">
        <v>61</v>
      </c>
      <c r="B8900">
        <v>2013</v>
      </c>
      <c r="C8900">
        <v>2</v>
      </c>
      <c r="D8900" t="s">
        <v>418</v>
      </c>
      <c r="E8900">
        <v>5</v>
      </c>
      <c r="F8900" t="s">
        <v>437</v>
      </c>
      <c r="G8900" t="s">
        <v>54</v>
      </c>
      <c r="H8900" t="s">
        <v>33</v>
      </c>
    </row>
    <row r="8901" spans="1:8" hidden="1">
      <c r="A8901" t="s">
        <v>61</v>
      </c>
      <c r="B8901">
        <v>2013</v>
      </c>
      <c r="C8901">
        <v>27</v>
      </c>
      <c r="D8901" t="s">
        <v>418</v>
      </c>
      <c r="E8901">
        <v>6</v>
      </c>
      <c r="F8901" t="s">
        <v>420</v>
      </c>
      <c r="G8901" t="s">
        <v>54</v>
      </c>
      <c r="H8901" t="s">
        <v>33</v>
      </c>
    </row>
    <row r="8902" spans="1:8" hidden="1">
      <c r="A8902" t="s">
        <v>61</v>
      </c>
      <c r="B8902">
        <v>2013</v>
      </c>
      <c r="C8902">
        <v>41</v>
      </c>
      <c r="D8902" t="s">
        <v>418</v>
      </c>
      <c r="E8902">
        <v>8</v>
      </c>
      <c r="F8902" t="s">
        <v>434</v>
      </c>
      <c r="G8902" t="s">
        <v>54</v>
      </c>
      <c r="H8902" t="s">
        <v>33</v>
      </c>
    </row>
    <row r="8903" spans="1:8" hidden="1">
      <c r="A8903" t="s">
        <v>61</v>
      </c>
      <c r="B8903">
        <v>2013</v>
      </c>
      <c r="C8903">
        <v>19</v>
      </c>
      <c r="D8903" t="s">
        <v>418</v>
      </c>
      <c r="E8903">
        <v>9</v>
      </c>
      <c r="F8903" t="s">
        <v>428</v>
      </c>
      <c r="G8903" t="s">
        <v>54</v>
      </c>
      <c r="H8903" t="s">
        <v>33</v>
      </c>
    </row>
    <row r="8904" spans="1:8" hidden="1">
      <c r="A8904" t="s">
        <v>61</v>
      </c>
      <c r="B8904">
        <v>2013</v>
      </c>
      <c r="C8904">
        <v>13</v>
      </c>
      <c r="D8904" t="s">
        <v>418</v>
      </c>
      <c r="E8904">
        <v>13</v>
      </c>
      <c r="F8904" t="s">
        <v>422</v>
      </c>
      <c r="G8904" t="s">
        <v>54</v>
      </c>
      <c r="H8904" t="s">
        <v>33</v>
      </c>
    </row>
    <row r="8905" spans="1:8" hidden="1">
      <c r="A8905" t="s">
        <v>61</v>
      </c>
      <c r="B8905">
        <v>2013</v>
      </c>
      <c r="C8905">
        <v>22</v>
      </c>
      <c r="D8905" t="s">
        <v>418</v>
      </c>
      <c r="E8905">
        <v>21</v>
      </c>
      <c r="F8905" t="s">
        <v>425</v>
      </c>
      <c r="G8905" t="s">
        <v>54</v>
      </c>
      <c r="H8905" t="s">
        <v>33</v>
      </c>
    </row>
    <row r="8906" spans="1:8" hidden="1">
      <c r="A8906" t="s">
        <v>61</v>
      </c>
      <c r="B8906">
        <v>2013</v>
      </c>
      <c r="C8906">
        <v>9</v>
      </c>
      <c r="D8906" t="s">
        <v>418</v>
      </c>
      <c r="E8906">
        <v>25</v>
      </c>
      <c r="F8906" t="s">
        <v>439</v>
      </c>
      <c r="G8906" t="s">
        <v>54</v>
      </c>
      <c r="H8906" t="s">
        <v>33</v>
      </c>
    </row>
    <row r="8907" spans="1:8" hidden="1">
      <c r="A8907" t="s">
        <v>61</v>
      </c>
      <c r="B8907">
        <v>2013</v>
      </c>
      <c r="C8907">
        <v>9</v>
      </c>
      <c r="D8907" t="s">
        <v>418</v>
      </c>
      <c r="E8907">
        <v>32</v>
      </c>
      <c r="F8907" t="s">
        <v>436</v>
      </c>
      <c r="G8907" t="s">
        <v>54</v>
      </c>
      <c r="H8907" t="s">
        <v>33</v>
      </c>
    </row>
    <row r="8908" spans="1:8" hidden="1">
      <c r="A8908" t="s">
        <v>59</v>
      </c>
      <c r="B8908">
        <v>2011</v>
      </c>
      <c r="C8908">
        <v>2</v>
      </c>
      <c r="D8908" t="s">
        <v>418</v>
      </c>
      <c r="E8908">
        <v>9</v>
      </c>
      <c r="F8908" t="s">
        <v>428</v>
      </c>
      <c r="G8908" t="s">
        <v>54</v>
      </c>
      <c r="H8908" t="s">
        <v>33</v>
      </c>
    </row>
    <row r="8909" spans="1:8" hidden="1">
      <c r="A8909" t="s">
        <v>59</v>
      </c>
      <c r="B8909">
        <v>2011</v>
      </c>
      <c r="C8909">
        <v>3</v>
      </c>
      <c r="D8909" t="s">
        <v>418</v>
      </c>
      <c r="E8909">
        <v>12</v>
      </c>
      <c r="F8909" t="s">
        <v>435</v>
      </c>
      <c r="G8909" t="s">
        <v>54</v>
      </c>
      <c r="H8909" t="s">
        <v>33</v>
      </c>
    </row>
    <row r="8910" spans="1:8" hidden="1">
      <c r="A8910" t="s">
        <v>59</v>
      </c>
      <c r="B8910">
        <v>2011</v>
      </c>
      <c r="C8910">
        <v>31</v>
      </c>
      <c r="D8910" t="s">
        <v>418</v>
      </c>
      <c r="E8910">
        <v>20</v>
      </c>
      <c r="F8910" t="s">
        <v>441</v>
      </c>
      <c r="G8910" t="s">
        <v>54</v>
      </c>
      <c r="H8910" t="s">
        <v>33</v>
      </c>
    </row>
    <row r="8911" spans="1:8" hidden="1">
      <c r="A8911" t="s">
        <v>59</v>
      </c>
      <c r="B8911">
        <v>2011</v>
      </c>
      <c r="C8911">
        <v>2</v>
      </c>
      <c r="D8911" t="s">
        <v>418</v>
      </c>
      <c r="E8911">
        <v>32</v>
      </c>
      <c r="F8911" t="s">
        <v>436</v>
      </c>
      <c r="G8911" t="s">
        <v>54</v>
      </c>
      <c r="H8911" t="s">
        <v>33</v>
      </c>
    </row>
    <row r="8912" spans="1:8" hidden="1">
      <c r="A8912" t="s">
        <v>59</v>
      </c>
      <c r="B8912">
        <v>2012</v>
      </c>
      <c r="C8912">
        <v>6</v>
      </c>
      <c r="D8912" t="s">
        <v>418</v>
      </c>
      <c r="E8912">
        <v>20</v>
      </c>
      <c r="F8912" t="s">
        <v>441</v>
      </c>
      <c r="G8912" t="s">
        <v>54</v>
      </c>
      <c r="H8912" t="s">
        <v>33</v>
      </c>
    </row>
    <row r="8913" spans="1:8" hidden="1">
      <c r="A8913" t="s">
        <v>59</v>
      </c>
      <c r="B8913">
        <v>2012</v>
      </c>
      <c r="C8913">
        <v>1</v>
      </c>
      <c r="D8913" t="s">
        <v>418</v>
      </c>
      <c r="E8913">
        <v>24</v>
      </c>
      <c r="F8913" t="s">
        <v>444</v>
      </c>
      <c r="G8913" t="s">
        <v>54</v>
      </c>
      <c r="H8913" t="s">
        <v>33</v>
      </c>
    </row>
    <row r="8914" spans="1:8" hidden="1">
      <c r="A8914" t="s">
        <v>59</v>
      </c>
      <c r="B8914">
        <v>2013</v>
      </c>
      <c r="C8914">
        <v>3</v>
      </c>
      <c r="D8914" t="s">
        <v>418</v>
      </c>
      <c r="E8914">
        <v>21</v>
      </c>
      <c r="F8914" t="s">
        <v>425</v>
      </c>
      <c r="G8914" t="s">
        <v>54</v>
      </c>
      <c r="H8914" t="s">
        <v>33</v>
      </c>
    </row>
    <row r="8915" spans="1:8" hidden="1">
      <c r="A8915" t="s">
        <v>104</v>
      </c>
      <c r="B8915">
        <v>2011</v>
      </c>
      <c r="C8915">
        <v>1</v>
      </c>
      <c r="D8915" t="s">
        <v>418</v>
      </c>
      <c r="E8915">
        <v>7</v>
      </c>
      <c r="F8915" t="s">
        <v>430</v>
      </c>
      <c r="G8915" t="s">
        <v>105</v>
      </c>
      <c r="H8915" t="s">
        <v>91</v>
      </c>
    </row>
    <row r="8916" spans="1:8" hidden="1">
      <c r="A8916" t="s">
        <v>68</v>
      </c>
      <c r="B8916">
        <v>2011</v>
      </c>
      <c r="C8916">
        <v>1</v>
      </c>
      <c r="D8916" t="s">
        <v>418</v>
      </c>
      <c r="E8916">
        <v>1</v>
      </c>
      <c r="F8916" t="s">
        <v>443</v>
      </c>
      <c r="G8916" t="s">
        <v>64</v>
      </c>
      <c r="H8916" t="s">
        <v>65</v>
      </c>
    </row>
    <row r="8917" spans="1:8" hidden="1">
      <c r="A8917" t="s">
        <v>68</v>
      </c>
      <c r="B8917">
        <v>2011</v>
      </c>
      <c r="C8917">
        <v>28</v>
      </c>
      <c r="D8917" t="s">
        <v>418</v>
      </c>
      <c r="E8917">
        <v>2</v>
      </c>
      <c r="F8917" t="s">
        <v>419</v>
      </c>
      <c r="G8917" t="s">
        <v>64</v>
      </c>
      <c r="H8917" t="s">
        <v>65</v>
      </c>
    </row>
    <row r="8918" spans="1:8" hidden="1">
      <c r="A8918" t="s">
        <v>68</v>
      </c>
      <c r="B8918">
        <v>2011</v>
      </c>
      <c r="C8918">
        <v>63</v>
      </c>
      <c r="D8918" t="s">
        <v>418</v>
      </c>
      <c r="E8918">
        <v>3</v>
      </c>
      <c r="F8918" t="s">
        <v>440</v>
      </c>
      <c r="G8918" t="s">
        <v>64</v>
      </c>
      <c r="H8918" t="s">
        <v>65</v>
      </c>
    </row>
    <row r="8919" spans="1:8" hidden="1">
      <c r="A8919" t="s">
        <v>68</v>
      </c>
      <c r="B8919">
        <v>2011</v>
      </c>
      <c r="C8919">
        <v>1</v>
      </c>
      <c r="D8919" t="s">
        <v>418</v>
      </c>
      <c r="E8919">
        <v>5</v>
      </c>
      <c r="F8919" t="s">
        <v>437</v>
      </c>
      <c r="G8919" t="s">
        <v>64</v>
      </c>
      <c r="H8919" t="s">
        <v>65</v>
      </c>
    </row>
    <row r="8920" spans="1:8" hidden="1">
      <c r="A8920" t="s">
        <v>68</v>
      </c>
      <c r="B8920">
        <v>2011</v>
      </c>
      <c r="C8920">
        <v>5</v>
      </c>
      <c r="D8920" t="s">
        <v>418</v>
      </c>
      <c r="E8920">
        <v>6</v>
      </c>
      <c r="F8920" t="s">
        <v>420</v>
      </c>
      <c r="G8920" t="s">
        <v>64</v>
      </c>
      <c r="H8920" t="s">
        <v>65</v>
      </c>
    </row>
    <row r="8921" spans="1:8" hidden="1">
      <c r="A8921" t="s">
        <v>68</v>
      </c>
      <c r="B8921">
        <v>2011</v>
      </c>
      <c r="C8921">
        <v>6</v>
      </c>
      <c r="D8921" t="s">
        <v>418</v>
      </c>
      <c r="E8921">
        <v>7</v>
      </c>
      <c r="F8921" t="s">
        <v>430</v>
      </c>
      <c r="G8921" t="s">
        <v>64</v>
      </c>
      <c r="H8921" t="s">
        <v>65</v>
      </c>
    </row>
    <row r="8922" spans="1:8" hidden="1">
      <c r="A8922" t="s">
        <v>68</v>
      </c>
      <c r="B8922">
        <v>2011</v>
      </c>
      <c r="C8922">
        <v>2</v>
      </c>
      <c r="D8922" t="s">
        <v>418</v>
      </c>
      <c r="E8922">
        <v>8</v>
      </c>
      <c r="F8922" t="s">
        <v>434</v>
      </c>
      <c r="G8922" t="s">
        <v>64</v>
      </c>
      <c r="H8922" t="s">
        <v>65</v>
      </c>
    </row>
    <row r="8923" spans="1:8" hidden="1">
      <c r="A8923" t="s">
        <v>68</v>
      </c>
      <c r="B8923">
        <v>2011</v>
      </c>
      <c r="C8923">
        <v>14</v>
      </c>
      <c r="D8923" t="s">
        <v>418</v>
      </c>
      <c r="E8923">
        <v>9</v>
      </c>
      <c r="F8923" t="s">
        <v>428</v>
      </c>
      <c r="G8923" t="s">
        <v>64</v>
      </c>
      <c r="H8923" t="s">
        <v>65</v>
      </c>
    </row>
    <row r="8924" spans="1:8" hidden="1">
      <c r="A8924" t="s">
        <v>68</v>
      </c>
      <c r="B8924">
        <v>2011</v>
      </c>
      <c r="C8924">
        <v>2</v>
      </c>
      <c r="D8924" t="s">
        <v>418</v>
      </c>
      <c r="E8924">
        <v>10</v>
      </c>
      <c r="F8924" t="s">
        <v>431</v>
      </c>
      <c r="G8924" t="s">
        <v>64</v>
      </c>
      <c r="H8924" t="s">
        <v>65</v>
      </c>
    </row>
    <row r="8925" spans="1:8" hidden="1">
      <c r="A8925" t="s">
        <v>68</v>
      </c>
      <c r="B8925">
        <v>2011</v>
      </c>
      <c r="C8925">
        <v>7</v>
      </c>
      <c r="D8925" t="s">
        <v>418</v>
      </c>
      <c r="E8925">
        <v>11</v>
      </c>
      <c r="F8925" t="s">
        <v>421</v>
      </c>
      <c r="G8925" t="s">
        <v>64</v>
      </c>
      <c r="H8925" t="s">
        <v>65</v>
      </c>
    </row>
    <row r="8926" spans="1:8" hidden="1">
      <c r="A8926" t="s">
        <v>68</v>
      </c>
      <c r="B8926">
        <v>2011</v>
      </c>
      <c r="C8926">
        <v>1</v>
      </c>
      <c r="D8926" t="s">
        <v>418</v>
      </c>
      <c r="E8926">
        <v>12</v>
      </c>
      <c r="F8926" t="s">
        <v>435</v>
      </c>
      <c r="G8926" t="s">
        <v>64</v>
      </c>
      <c r="H8926" t="s">
        <v>65</v>
      </c>
    </row>
    <row r="8927" spans="1:8" hidden="1">
      <c r="A8927" t="s">
        <v>68</v>
      </c>
      <c r="B8927">
        <v>2011</v>
      </c>
      <c r="C8927">
        <v>7</v>
      </c>
      <c r="D8927" t="s">
        <v>418</v>
      </c>
      <c r="E8927">
        <v>14</v>
      </c>
      <c r="F8927" t="s">
        <v>432</v>
      </c>
      <c r="G8927" t="s">
        <v>64</v>
      </c>
      <c r="H8927" t="s">
        <v>65</v>
      </c>
    </row>
    <row r="8928" spans="1:8" hidden="1">
      <c r="A8928" t="s">
        <v>68</v>
      </c>
      <c r="B8928">
        <v>2011</v>
      </c>
      <c r="C8928">
        <v>1</v>
      </c>
      <c r="D8928" t="s">
        <v>418</v>
      </c>
      <c r="E8928">
        <v>19</v>
      </c>
      <c r="F8928" t="s">
        <v>424</v>
      </c>
      <c r="G8928" t="s">
        <v>64</v>
      </c>
      <c r="H8928" t="s">
        <v>65</v>
      </c>
    </row>
    <row r="8929" spans="1:8" hidden="1">
      <c r="A8929" t="s">
        <v>68</v>
      </c>
      <c r="B8929">
        <v>2011</v>
      </c>
      <c r="C8929">
        <v>10</v>
      </c>
      <c r="D8929" t="s">
        <v>418</v>
      </c>
      <c r="E8929">
        <v>22</v>
      </c>
      <c r="F8929" t="s">
        <v>445</v>
      </c>
      <c r="G8929" t="s">
        <v>64</v>
      </c>
      <c r="H8929" t="s">
        <v>65</v>
      </c>
    </row>
    <row r="8930" spans="1:8" hidden="1">
      <c r="A8930" t="s">
        <v>68</v>
      </c>
      <c r="B8930">
        <v>2011</v>
      </c>
      <c r="C8930">
        <v>9</v>
      </c>
      <c r="D8930" t="s">
        <v>418</v>
      </c>
      <c r="E8930">
        <v>23</v>
      </c>
      <c r="F8930" t="s">
        <v>426</v>
      </c>
      <c r="G8930" t="s">
        <v>64</v>
      </c>
      <c r="H8930" t="s">
        <v>65</v>
      </c>
    </row>
    <row r="8931" spans="1:8" hidden="1">
      <c r="A8931" t="s">
        <v>68</v>
      </c>
      <c r="B8931">
        <v>2011</v>
      </c>
      <c r="C8931">
        <v>1</v>
      </c>
      <c r="D8931" t="s">
        <v>418</v>
      </c>
      <c r="E8931">
        <v>25</v>
      </c>
      <c r="F8931" t="s">
        <v>439</v>
      </c>
      <c r="G8931" t="s">
        <v>64</v>
      </c>
      <c r="H8931" t="s">
        <v>65</v>
      </c>
    </row>
    <row r="8932" spans="1:8" hidden="1">
      <c r="A8932" t="s">
        <v>68</v>
      </c>
      <c r="B8932">
        <v>2011</v>
      </c>
      <c r="C8932">
        <v>49</v>
      </c>
      <c r="D8932" t="s">
        <v>418</v>
      </c>
      <c r="E8932">
        <v>26</v>
      </c>
      <c r="F8932" t="s">
        <v>433</v>
      </c>
      <c r="G8932" t="s">
        <v>64</v>
      </c>
      <c r="H8932" t="s">
        <v>65</v>
      </c>
    </row>
    <row r="8933" spans="1:8" hidden="1">
      <c r="A8933" t="s">
        <v>68</v>
      </c>
      <c r="B8933">
        <v>2011</v>
      </c>
      <c r="C8933">
        <v>34</v>
      </c>
      <c r="D8933" t="s">
        <v>418</v>
      </c>
      <c r="E8933">
        <v>32</v>
      </c>
      <c r="F8933" t="s">
        <v>436</v>
      </c>
      <c r="G8933" t="s">
        <v>64</v>
      </c>
      <c r="H8933" t="s">
        <v>65</v>
      </c>
    </row>
    <row r="8934" spans="1:8" hidden="1">
      <c r="A8934" t="s">
        <v>68</v>
      </c>
      <c r="B8934">
        <v>2011</v>
      </c>
      <c r="C8934">
        <v>15</v>
      </c>
      <c r="D8934" t="s">
        <v>418</v>
      </c>
      <c r="E8934">
        <v>99</v>
      </c>
      <c r="F8934" t="s">
        <v>427</v>
      </c>
      <c r="G8934" t="s">
        <v>64</v>
      </c>
      <c r="H8934" t="s">
        <v>65</v>
      </c>
    </row>
    <row r="8935" spans="1:8" hidden="1">
      <c r="A8935" t="s">
        <v>68</v>
      </c>
      <c r="B8935">
        <v>2012</v>
      </c>
      <c r="C8935">
        <v>32</v>
      </c>
      <c r="D8935" t="s">
        <v>418</v>
      </c>
      <c r="E8935">
        <v>2</v>
      </c>
      <c r="F8935" t="s">
        <v>419</v>
      </c>
      <c r="G8935" t="s">
        <v>64</v>
      </c>
      <c r="H8935" t="s">
        <v>65</v>
      </c>
    </row>
    <row r="8936" spans="1:8" hidden="1">
      <c r="A8936" t="s">
        <v>68</v>
      </c>
      <c r="B8936">
        <v>2012</v>
      </c>
      <c r="C8936">
        <v>39</v>
      </c>
      <c r="D8936" t="s">
        <v>418</v>
      </c>
      <c r="E8936">
        <v>3</v>
      </c>
      <c r="F8936" t="s">
        <v>440</v>
      </c>
      <c r="G8936" t="s">
        <v>64</v>
      </c>
      <c r="H8936" t="s">
        <v>65</v>
      </c>
    </row>
    <row r="8937" spans="1:8" hidden="1">
      <c r="A8937" t="s">
        <v>68</v>
      </c>
      <c r="B8937">
        <v>2012</v>
      </c>
      <c r="C8937">
        <v>6</v>
      </c>
      <c r="D8937" t="s">
        <v>418</v>
      </c>
      <c r="E8937">
        <v>6</v>
      </c>
      <c r="F8937" t="s">
        <v>420</v>
      </c>
      <c r="G8937" t="s">
        <v>64</v>
      </c>
      <c r="H8937" t="s">
        <v>65</v>
      </c>
    </row>
    <row r="8938" spans="1:8" hidden="1">
      <c r="A8938" t="s">
        <v>68</v>
      </c>
      <c r="B8938">
        <v>2012</v>
      </c>
      <c r="C8938">
        <v>11</v>
      </c>
      <c r="D8938" t="s">
        <v>418</v>
      </c>
      <c r="E8938">
        <v>7</v>
      </c>
      <c r="F8938" t="s">
        <v>430</v>
      </c>
      <c r="G8938" t="s">
        <v>64</v>
      </c>
      <c r="H8938" t="s">
        <v>65</v>
      </c>
    </row>
    <row r="8939" spans="1:8" hidden="1">
      <c r="A8939" t="s">
        <v>68</v>
      </c>
      <c r="B8939">
        <v>2012</v>
      </c>
      <c r="C8939">
        <v>31</v>
      </c>
      <c r="D8939" t="s">
        <v>418</v>
      </c>
      <c r="E8939">
        <v>9</v>
      </c>
      <c r="F8939" t="s">
        <v>428</v>
      </c>
      <c r="G8939" t="s">
        <v>64</v>
      </c>
      <c r="H8939" t="s">
        <v>65</v>
      </c>
    </row>
    <row r="8940" spans="1:8" hidden="1">
      <c r="A8940" t="s">
        <v>68</v>
      </c>
      <c r="B8940">
        <v>2012</v>
      </c>
      <c r="C8940">
        <v>1</v>
      </c>
      <c r="D8940" t="s">
        <v>418</v>
      </c>
      <c r="E8940">
        <v>11</v>
      </c>
      <c r="F8940" t="s">
        <v>421</v>
      </c>
      <c r="G8940" t="s">
        <v>64</v>
      </c>
      <c r="H8940" t="s">
        <v>65</v>
      </c>
    </row>
    <row r="8941" spans="1:8" hidden="1">
      <c r="A8941" t="s">
        <v>68</v>
      </c>
      <c r="B8941">
        <v>2012</v>
      </c>
      <c r="C8941">
        <v>4</v>
      </c>
      <c r="D8941" t="s">
        <v>418</v>
      </c>
      <c r="E8941">
        <v>12</v>
      </c>
      <c r="F8941" t="s">
        <v>435</v>
      </c>
      <c r="G8941" t="s">
        <v>64</v>
      </c>
      <c r="H8941" t="s">
        <v>65</v>
      </c>
    </row>
    <row r="8942" spans="1:8" hidden="1">
      <c r="A8942" t="s">
        <v>68</v>
      </c>
      <c r="B8942">
        <v>2012</v>
      </c>
      <c r="C8942">
        <v>8</v>
      </c>
      <c r="D8942" t="s">
        <v>418</v>
      </c>
      <c r="E8942">
        <v>14</v>
      </c>
      <c r="F8942" t="s">
        <v>432</v>
      </c>
      <c r="G8942" t="s">
        <v>64</v>
      </c>
      <c r="H8942" t="s">
        <v>65</v>
      </c>
    </row>
    <row r="8943" spans="1:8" hidden="1">
      <c r="A8943" t="s">
        <v>68</v>
      </c>
      <c r="B8943">
        <v>2012</v>
      </c>
      <c r="C8943">
        <v>8</v>
      </c>
      <c r="D8943" t="s">
        <v>418</v>
      </c>
      <c r="E8943">
        <v>19</v>
      </c>
      <c r="F8943" t="s">
        <v>424</v>
      </c>
      <c r="G8943" t="s">
        <v>64</v>
      </c>
      <c r="H8943" t="s">
        <v>65</v>
      </c>
    </row>
    <row r="8944" spans="1:8" hidden="1">
      <c r="A8944" t="s">
        <v>68</v>
      </c>
      <c r="B8944">
        <v>2012</v>
      </c>
      <c r="C8944">
        <v>3</v>
      </c>
      <c r="D8944" t="s">
        <v>418</v>
      </c>
      <c r="E8944">
        <v>21</v>
      </c>
      <c r="F8944" t="s">
        <v>425</v>
      </c>
      <c r="G8944" t="s">
        <v>64</v>
      </c>
      <c r="H8944" t="s">
        <v>65</v>
      </c>
    </row>
    <row r="8945" spans="1:8" hidden="1">
      <c r="A8945" t="s">
        <v>68</v>
      </c>
      <c r="B8945">
        <v>2012</v>
      </c>
      <c r="C8945">
        <v>0.5</v>
      </c>
      <c r="D8945" t="s">
        <v>418</v>
      </c>
      <c r="E8945">
        <v>22</v>
      </c>
      <c r="F8945" t="s">
        <v>445</v>
      </c>
      <c r="G8945" t="s">
        <v>64</v>
      </c>
      <c r="H8945" t="s">
        <v>65</v>
      </c>
    </row>
    <row r="8946" spans="1:8" hidden="1">
      <c r="A8946" t="s">
        <v>68</v>
      </c>
      <c r="B8946">
        <v>2012</v>
      </c>
      <c r="C8946">
        <v>25</v>
      </c>
      <c r="D8946" t="s">
        <v>418</v>
      </c>
      <c r="E8946">
        <v>23</v>
      </c>
      <c r="F8946" t="s">
        <v>426</v>
      </c>
      <c r="G8946" t="s">
        <v>64</v>
      </c>
      <c r="H8946" t="s">
        <v>65</v>
      </c>
    </row>
    <row r="8947" spans="1:8" hidden="1">
      <c r="A8947" t="s">
        <v>68</v>
      </c>
      <c r="B8947">
        <v>2012</v>
      </c>
      <c r="C8947">
        <v>8</v>
      </c>
      <c r="D8947" t="s">
        <v>418</v>
      </c>
      <c r="E8947">
        <v>25</v>
      </c>
      <c r="F8947" t="s">
        <v>439</v>
      </c>
      <c r="G8947" t="s">
        <v>64</v>
      </c>
      <c r="H8947" t="s">
        <v>65</v>
      </c>
    </row>
    <row r="8948" spans="1:8" hidden="1">
      <c r="A8948" t="s">
        <v>68</v>
      </c>
      <c r="B8948">
        <v>2012</v>
      </c>
      <c r="C8948">
        <v>33</v>
      </c>
      <c r="D8948" t="s">
        <v>418</v>
      </c>
      <c r="E8948">
        <v>26</v>
      </c>
      <c r="F8948" t="s">
        <v>433</v>
      </c>
      <c r="G8948" t="s">
        <v>64</v>
      </c>
      <c r="H8948" t="s">
        <v>65</v>
      </c>
    </row>
    <row r="8949" spans="1:8" hidden="1">
      <c r="A8949" t="s">
        <v>68</v>
      </c>
      <c r="B8949">
        <v>2012</v>
      </c>
      <c r="C8949">
        <v>5</v>
      </c>
      <c r="D8949" t="s">
        <v>418</v>
      </c>
      <c r="E8949">
        <v>32</v>
      </c>
      <c r="F8949" t="s">
        <v>436</v>
      </c>
      <c r="G8949" t="s">
        <v>64</v>
      </c>
      <c r="H8949" t="s">
        <v>65</v>
      </c>
    </row>
    <row r="8950" spans="1:8" hidden="1">
      <c r="A8950" t="s">
        <v>68</v>
      </c>
      <c r="B8950">
        <v>2013</v>
      </c>
      <c r="C8950">
        <v>119</v>
      </c>
      <c r="D8950" t="s">
        <v>418</v>
      </c>
      <c r="E8950">
        <v>2</v>
      </c>
      <c r="F8950" t="s">
        <v>419</v>
      </c>
      <c r="G8950" t="s">
        <v>64</v>
      </c>
      <c r="H8950" t="s">
        <v>65</v>
      </c>
    </row>
    <row r="8951" spans="1:8" hidden="1">
      <c r="A8951" t="s">
        <v>68</v>
      </c>
      <c r="B8951">
        <v>2013</v>
      </c>
      <c r="C8951">
        <v>22</v>
      </c>
      <c r="D8951" t="s">
        <v>418</v>
      </c>
      <c r="E8951">
        <v>3</v>
      </c>
      <c r="F8951" t="s">
        <v>440</v>
      </c>
      <c r="G8951" t="s">
        <v>64</v>
      </c>
      <c r="H8951" t="s">
        <v>65</v>
      </c>
    </row>
    <row r="8952" spans="1:8" hidden="1">
      <c r="A8952" t="s">
        <v>68</v>
      </c>
      <c r="B8952">
        <v>2013</v>
      </c>
      <c r="C8952">
        <v>1</v>
      </c>
      <c r="D8952" t="s">
        <v>418</v>
      </c>
      <c r="E8952">
        <v>6</v>
      </c>
      <c r="F8952" t="s">
        <v>420</v>
      </c>
      <c r="G8952" t="s">
        <v>64</v>
      </c>
      <c r="H8952" t="s">
        <v>65</v>
      </c>
    </row>
    <row r="8953" spans="1:8" hidden="1">
      <c r="A8953" t="s">
        <v>68</v>
      </c>
      <c r="B8953">
        <v>2013</v>
      </c>
      <c r="C8953">
        <v>2</v>
      </c>
      <c r="D8953" t="s">
        <v>418</v>
      </c>
      <c r="E8953">
        <v>7</v>
      </c>
      <c r="F8953" t="s">
        <v>430</v>
      </c>
      <c r="G8953" t="s">
        <v>64</v>
      </c>
      <c r="H8953" t="s">
        <v>65</v>
      </c>
    </row>
    <row r="8954" spans="1:8" hidden="1">
      <c r="A8954" t="s">
        <v>68</v>
      </c>
      <c r="B8954">
        <v>2013</v>
      </c>
      <c r="C8954">
        <v>8</v>
      </c>
      <c r="D8954" t="s">
        <v>418</v>
      </c>
      <c r="E8954">
        <v>8</v>
      </c>
      <c r="F8954" t="s">
        <v>434</v>
      </c>
      <c r="G8954" t="s">
        <v>64</v>
      </c>
      <c r="H8954" t="s">
        <v>65</v>
      </c>
    </row>
    <row r="8955" spans="1:8" hidden="1">
      <c r="A8955" t="s">
        <v>68</v>
      </c>
      <c r="B8955">
        <v>2013</v>
      </c>
      <c r="C8955">
        <v>21</v>
      </c>
      <c r="D8955" t="s">
        <v>418</v>
      </c>
      <c r="E8955">
        <v>9</v>
      </c>
      <c r="F8955" t="s">
        <v>428</v>
      </c>
      <c r="G8955" t="s">
        <v>64</v>
      </c>
      <c r="H8955" t="s">
        <v>65</v>
      </c>
    </row>
    <row r="8956" spans="1:8" hidden="1">
      <c r="A8956" t="s">
        <v>68</v>
      </c>
      <c r="B8956">
        <v>2013</v>
      </c>
      <c r="C8956">
        <v>3</v>
      </c>
      <c r="D8956" t="s">
        <v>418</v>
      </c>
      <c r="E8956">
        <v>10</v>
      </c>
      <c r="F8956" t="s">
        <v>431</v>
      </c>
      <c r="G8956" t="s">
        <v>64</v>
      </c>
      <c r="H8956" t="s">
        <v>65</v>
      </c>
    </row>
    <row r="8957" spans="1:8" hidden="1">
      <c r="A8957" t="s">
        <v>68</v>
      </c>
      <c r="B8957">
        <v>2013</v>
      </c>
      <c r="C8957">
        <v>7</v>
      </c>
      <c r="D8957" t="s">
        <v>418</v>
      </c>
      <c r="E8957">
        <v>12</v>
      </c>
      <c r="F8957" t="s">
        <v>435</v>
      </c>
      <c r="G8957" t="s">
        <v>64</v>
      </c>
      <c r="H8957" t="s">
        <v>65</v>
      </c>
    </row>
    <row r="8958" spans="1:8" hidden="1">
      <c r="A8958" t="s">
        <v>68</v>
      </c>
      <c r="B8958">
        <v>2013</v>
      </c>
      <c r="C8958">
        <v>4</v>
      </c>
      <c r="D8958" t="s">
        <v>418</v>
      </c>
      <c r="E8958">
        <v>13</v>
      </c>
      <c r="F8958" t="s">
        <v>422</v>
      </c>
      <c r="G8958" t="s">
        <v>64</v>
      </c>
      <c r="H8958" t="s">
        <v>65</v>
      </c>
    </row>
    <row r="8959" spans="1:8" hidden="1">
      <c r="A8959" t="s">
        <v>68</v>
      </c>
      <c r="B8959">
        <v>2013</v>
      </c>
      <c r="C8959">
        <v>8</v>
      </c>
      <c r="D8959" t="s">
        <v>418</v>
      </c>
      <c r="E8959">
        <v>14</v>
      </c>
      <c r="F8959" t="s">
        <v>432</v>
      </c>
      <c r="G8959" t="s">
        <v>64</v>
      </c>
      <c r="H8959" t="s">
        <v>65</v>
      </c>
    </row>
    <row r="8960" spans="1:8" hidden="1">
      <c r="A8960" t="s">
        <v>68</v>
      </c>
      <c r="B8960">
        <v>2013</v>
      </c>
      <c r="C8960">
        <v>11</v>
      </c>
      <c r="D8960" t="s">
        <v>418</v>
      </c>
      <c r="E8960">
        <v>23</v>
      </c>
      <c r="F8960" t="s">
        <v>426</v>
      </c>
      <c r="G8960" t="s">
        <v>64</v>
      </c>
      <c r="H8960" t="s">
        <v>65</v>
      </c>
    </row>
    <row r="8961" spans="1:8" hidden="1">
      <c r="A8961" t="s">
        <v>68</v>
      </c>
      <c r="B8961">
        <v>2013</v>
      </c>
      <c r="C8961">
        <v>5.5</v>
      </c>
      <c r="D8961" t="s">
        <v>418</v>
      </c>
      <c r="E8961">
        <v>26</v>
      </c>
      <c r="F8961" t="s">
        <v>433</v>
      </c>
      <c r="G8961" t="s">
        <v>64</v>
      </c>
      <c r="H8961" t="s">
        <v>65</v>
      </c>
    </row>
    <row r="8962" spans="1:8" hidden="1">
      <c r="A8962" t="s">
        <v>68</v>
      </c>
      <c r="B8962">
        <v>2013</v>
      </c>
      <c r="C8962">
        <v>1</v>
      </c>
      <c r="D8962" t="s">
        <v>418</v>
      </c>
      <c r="E8962">
        <v>32</v>
      </c>
      <c r="F8962" t="s">
        <v>436</v>
      </c>
      <c r="G8962" t="s">
        <v>64</v>
      </c>
      <c r="H8962" t="s">
        <v>65</v>
      </c>
    </row>
    <row r="8963" spans="1:8" hidden="1">
      <c r="A8963" t="s">
        <v>349</v>
      </c>
      <c r="B8963">
        <v>2011</v>
      </c>
      <c r="C8963">
        <v>97</v>
      </c>
      <c r="D8963" t="s">
        <v>418</v>
      </c>
      <c r="E8963">
        <v>2</v>
      </c>
      <c r="F8963" t="s">
        <v>419</v>
      </c>
      <c r="G8963" t="s">
        <v>79</v>
      </c>
      <c r="H8963" t="s">
        <v>65</v>
      </c>
    </row>
    <row r="8964" spans="1:8" hidden="1">
      <c r="A8964" t="s">
        <v>349</v>
      </c>
      <c r="B8964">
        <v>2011</v>
      </c>
      <c r="C8964">
        <v>1</v>
      </c>
      <c r="D8964" t="s">
        <v>418</v>
      </c>
      <c r="E8964">
        <v>7</v>
      </c>
      <c r="F8964" t="s">
        <v>430</v>
      </c>
      <c r="G8964" t="s">
        <v>79</v>
      </c>
      <c r="H8964" t="s">
        <v>65</v>
      </c>
    </row>
    <row r="8965" spans="1:8" hidden="1">
      <c r="A8965" t="s">
        <v>349</v>
      </c>
      <c r="B8965">
        <v>2011</v>
      </c>
      <c r="C8965">
        <v>2</v>
      </c>
      <c r="D8965" t="s">
        <v>418</v>
      </c>
      <c r="E8965">
        <v>12</v>
      </c>
      <c r="F8965" t="s">
        <v>435</v>
      </c>
      <c r="G8965" t="s">
        <v>79</v>
      </c>
      <c r="H8965" t="s">
        <v>65</v>
      </c>
    </row>
    <row r="8966" spans="1:8" hidden="1">
      <c r="A8966" t="s">
        <v>349</v>
      </c>
      <c r="B8966">
        <v>2012</v>
      </c>
      <c r="C8966">
        <v>94</v>
      </c>
      <c r="D8966" t="s">
        <v>418</v>
      </c>
      <c r="E8966">
        <v>2</v>
      </c>
      <c r="F8966" t="s">
        <v>419</v>
      </c>
      <c r="G8966" t="s">
        <v>79</v>
      </c>
      <c r="H8966" t="s">
        <v>65</v>
      </c>
    </row>
    <row r="8967" spans="1:8" hidden="1">
      <c r="A8967" t="s">
        <v>349</v>
      </c>
      <c r="B8967">
        <v>2012</v>
      </c>
      <c r="C8967">
        <v>10</v>
      </c>
      <c r="D8967" t="s">
        <v>418</v>
      </c>
      <c r="E8967">
        <v>9</v>
      </c>
      <c r="F8967" t="s">
        <v>428</v>
      </c>
      <c r="G8967" t="s">
        <v>79</v>
      </c>
      <c r="H8967" t="s">
        <v>65</v>
      </c>
    </row>
    <row r="8968" spans="1:8" hidden="1">
      <c r="A8968" t="s">
        <v>349</v>
      </c>
      <c r="B8968">
        <v>2012</v>
      </c>
      <c r="C8968">
        <v>1</v>
      </c>
      <c r="D8968" t="s">
        <v>418</v>
      </c>
      <c r="E8968">
        <v>12</v>
      </c>
      <c r="F8968" t="s">
        <v>435</v>
      </c>
      <c r="G8968" t="s">
        <v>79</v>
      </c>
      <c r="H8968" t="s">
        <v>65</v>
      </c>
    </row>
    <row r="8969" spans="1:8" hidden="1">
      <c r="A8969" t="s">
        <v>349</v>
      </c>
      <c r="B8969">
        <v>2012</v>
      </c>
      <c r="C8969">
        <v>2</v>
      </c>
      <c r="D8969" t="s">
        <v>418</v>
      </c>
      <c r="E8969">
        <v>28</v>
      </c>
      <c r="F8969" t="s">
        <v>446</v>
      </c>
      <c r="G8969" t="s">
        <v>79</v>
      </c>
      <c r="H8969" t="s">
        <v>65</v>
      </c>
    </row>
    <row r="8970" spans="1:8" hidden="1">
      <c r="A8970" t="s">
        <v>349</v>
      </c>
      <c r="B8970">
        <v>2012</v>
      </c>
      <c r="C8970">
        <v>1</v>
      </c>
      <c r="D8970" t="s">
        <v>418</v>
      </c>
      <c r="E8970">
        <v>32</v>
      </c>
      <c r="F8970" t="s">
        <v>436</v>
      </c>
      <c r="G8970" t="s">
        <v>79</v>
      </c>
      <c r="H8970" t="s">
        <v>65</v>
      </c>
    </row>
    <row r="8971" spans="1:8" hidden="1">
      <c r="A8971" t="s">
        <v>349</v>
      </c>
      <c r="B8971">
        <v>2013</v>
      </c>
      <c r="C8971">
        <v>99</v>
      </c>
      <c r="D8971" t="s">
        <v>418</v>
      </c>
      <c r="E8971">
        <v>2</v>
      </c>
      <c r="F8971" t="s">
        <v>419</v>
      </c>
      <c r="G8971" t="s">
        <v>79</v>
      </c>
      <c r="H8971" t="s">
        <v>65</v>
      </c>
    </row>
    <row r="8972" spans="1:8" hidden="1">
      <c r="A8972" t="s">
        <v>349</v>
      </c>
      <c r="B8972">
        <v>2013</v>
      </c>
      <c r="C8972">
        <v>1</v>
      </c>
      <c r="D8972" t="s">
        <v>418</v>
      </c>
      <c r="E8972">
        <v>7</v>
      </c>
      <c r="F8972" t="s">
        <v>430</v>
      </c>
      <c r="G8972" t="s">
        <v>79</v>
      </c>
      <c r="H8972" t="s">
        <v>65</v>
      </c>
    </row>
    <row r="8973" spans="1:8" hidden="1">
      <c r="A8973" t="s">
        <v>349</v>
      </c>
      <c r="B8973">
        <v>2013</v>
      </c>
      <c r="C8973">
        <v>17</v>
      </c>
      <c r="D8973" t="s">
        <v>418</v>
      </c>
      <c r="E8973">
        <v>11</v>
      </c>
      <c r="F8973" t="s">
        <v>421</v>
      </c>
      <c r="G8973" t="s">
        <v>79</v>
      </c>
      <c r="H8973" t="s">
        <v>65</v>
      </c>
    </row>
    <row r="8974" spans="1:8" hidden="1">
      <c r="A8974" t="s">
        <v>349</v>
      </c>
      <c r="B8974">
        <v>2013</v>
      </c>
      <c r="C8974">
        <v>1</v>
      </c>
      <c r="D8974" t="s">
        <v>418</v>
      </c>
      <c r="E8974">
        <v>12</v>
      </c>
      <c r="F8974" t="s">
        <v>435</v>
      </c>
      <c r="G8974" t="s">
        <v>79</v>
      </c>
      <c r="H8974" t="s">
        <v>65</v>
      </c>
    </row>
    <row r="8975" spans="1:8" hidden="1">
      <c r="A8975" t="s">
        <v>349</v>
      </c>
      <c r="B8975">
        <v>2013</v>
      </c>
      <c r="C8975">
        <v>1</v>
      </c>
      <c r="D8975" t="s">
        <v>418</v>
      </c>
      <c r="E8975">
        <v>14</v>
      </c>
      <c r="F8975" t="s">
        <v>432</v>
      </c>
      <c r="G8975" t="s">
        <v>79</v>
      </c>
      <c r="H8975" t="s">
        <v>65</v>
      </c>
    </row>
    <row r="8976" spans="1:8" hidden="1">
      <c r="A8976" t="s">
        <v>349</v>
      </c>
      <c r="B8976">
        <v>2013</v>
      </c>
      <c r="C8976">
        <v>4</v>
      </c>
      <c r="D8976" t="s">
        <v>418</v>
      </c>
      <c r="E8976">
        <v>26</v>
      </c>
      <c r="F8976" t="s">
        <v>433</v>
      </c>
      <c r="G8976" t="s">
        <v>79</v>
      </c>
      <c r="H8976" t="s">
        <v>65</v>
      </c>
    </row>
    <row r="8977" spans="1:8" hidden="1">
      <c r="A8977" t="s">
        <v>349</v>
      </c>
      <c r="B8977">
        <v>2013</v>
      </c>
      <c r="C8977">
        <v>5</v>
      </c>
      <c r="D8977" t="s">
        <v>418</v>
      </c>
      <c r="E8977">
        <v>99</v>
      </c>
      <c r="F8977" t="s">
        <v>427</v>
      </c>
      <c r="G8977" t="s">
        <v>79</v>
      </c>
      <c r="H8977" t="s">
        <v>65</v>
      </c>
    </row>
    <row r="8978" spans="1:8" hidden="1">
      <c r="A8978" t="s">
        <v>61</v>
      </c>
      <c r="B8978">
        <v>2011</v>
      </c>
      <c r="C8978">
        <v>33</v>
      </c>
      <c r="D8978" t="s">
        <v>418</v>
      </c>
      <c r="E8978">
        <v>3</v>
      </c>
      <c r="F8978" t="s">
        <v>440</v>
      </c>
      <c r="G8978" t="s">
        <v>54</v>
      </c>
      <c r="H8978" t="s">
        <v>33</v>
      </c>
    </row>
    <row r="8979" spans="1:8" hidden="1">
      <c r="A8979" t="s">
        <v>61</v>
      </c>
      <c r="B8979">
        <v>2011</v>
      </c>
      <c r="C8979">
        <v>2</v>
      </c>
      <c r="D8979" t="s">
        <v>418</v>
      </c>
      <c r="E8979">
        <v>6</v>
      </c>
      <c r="F8979" t="s">
        <v>420</v>
      </c>
      <c r="G8979" t="s">
        <v>54</v>
      </c>
      <c r="H8979" t="s">
        <v>33</v>
      </c>
    </row>
    <row r="8980" spans="1:8" hidden="1">
      <c r="A8980" t="s">
        <v>61</v>
      </c>
      <c r="B8980">
        <v>2011</v>
      </c>
      <c r="C8980">
        <v>8</v>
      </c>
      <c r="D8980" t="s">
        <v>418</v>
      </c>
      <c r="E8980">
        <v>7</v>
      </c>
      <c r="F8980" t="s">
        <v>430</v>
      </c>
      <c r="G8980" t="s">
        <v>54</v>
      </c>
      <c r="H8980" t="s">
        <v>33</v>
      </c>
    </row>
    <row r="8981" spans="1:8" hidden="1">
      <c r="A8981" t="s">
        <v>61</v>
      </c>
      <c r="B8981">
        <v>2011</v>
      </c>
      <c r="C8981">
        <v>9</v>
      </c>
      <c r="D8981" t="s">
        <v>418</v>
      </c>
      <c r="E8981">
        <v>8</v>
      </c>
      <c r="F8981" t="s">
        <v>434</v>
      </c>
      <c r="G8981" t="s">
        <v>54</v>
      </c>
      <c r="H8981" t="s">
        <v>33</v>
      </c>
    </row>
    <row r="8982" spans="1:8" hidden="1">
      <c r="A8982" t="s">
        <v>61</v>
      </c>
      <c r="B8982">
        <v>2011</v>
      </c>
      <c r="C8982">
        <v>5</v>
      </c>
      <c r="D8982" t="s">
        <v>418</v>
      </c>
      <c r="E8982">
        <v>9</v>
      </c>
      <c r="F8982" t="s">
        <v>428</v>
      </c>
      <c r="G8982" t="s">
        <v>54</v>
      </c>
      <c r="H8982" t="s">
        <v>33</v>
      </c>
    </row>
    <row r="8983" spans="1:8" hidden="1">
      <c r="A8983" t="s">
        <v>61</v>
      </c>
      <c r="B8983">
        <v>2011</v>
      </c>
      <c r="C8983">
        <v>10</v>
      </c>
      <c r="D8983" t="s">
        <v>418</v>
      </c>
      <c r="E8983">
        <v>11</v>
      </c>
      <c r="F8983" t="s">
        <v>421</v>
      </c>
      <c r="G8983" t="s">
        <v>54</v>
      </c>
      <c r="H8983" t="s">
        <v>33</v>
      </c>
    </row>
    <row r="8984" spans="1:8" hidden="1">
      <c r="A8984" t="s">
        <v>61</v>
      </c>
      <c r="B8984">
        <v>2011</v>
      </c>
      <c r="C8984">
        <v>18</v>
      </c>
      <c r="D8984" t="s">
        <v>418</v>
      </c>
      <c r="E8984">
        <v>15</v>
      </c>
      <c r="F8984" t="s">
        <v>423</v>
      </c>
      <c r="G8984" t="s">
        <v>54</v>
      </c>
      <c r="H8984" t="s">
        <v>33</v>
      </c>
    </row>
    <row r="8985" spans="1:8" hidden="1">
      <c r="A8985" t="s">
        <v>61</v>
      </c>
      <c r="B8985">
        <v>2011</v>
      </c>
      <c r="C8985">
        <v>1</v>
      </c>
      <c r="D8985" t="s">
        <v>418</v>
      </c>
      <c r="E8985">
        <v>19</v>
      </c>
      <c r="F8985" t="s">
        <v>424</v>
      </c>
      <c r="G8985" t="s">
        <v>54</v>
      </c>
      <c r="H8985" t="s">
        <v>33</v>
      </c>
    </row>
    <row r="8986" spans="1:8" hidden="1">
      <c r="A8986" t="s">
        <v>61</v>
      </c>
      <c r="B8986">
        <v>2011</v>
      </c>
      <c r="C8986">
        <v>1</v>
      </c>
      <c r="D8986" t="s">
        <v>418</v>
      </c>
      <c r="E8986">
        <v>20</v>
      </c>
      <c r="F8986" t="s">
        <v>441</v>
      </c>
      <c r="G8986" t="s">
        <v>54</v>
      </c>
      <c r="H8986" t="s">
        <v>33</v>
      </c>
    </row>
    <row r="8987" spans="1:8" hidden="1">
      <c r="A8987" t="s">
        <v>61</v>
      </c>
      <c r="B8987">
        <v>2011</v>
      </c>
      <c r="C8987">
        <v>28</v>
      </c>
      <c r="D8987" t="s">
        <v>418</v>
      </c>
      <c r="E8987">
        <v>21</v>
      </c>
      <c r="F8987" t="s">
        <v>425</v>
      </c>
      <c r="G8987" t="s">
        <v>54</v>
      </c>
      <c r="H8987" t="s">
        <v>33</v>
      </c>
    </row>
    <row r="8988" spans="1:8" hidden="1">
      <c r="A8988" t="s">
        <v>61</v>
      </c>
      <c r="B8988">
        <v>2011</v>
      </c>
      <c r="C8988">
        <v>2</v>
      </c>
      <c r="D8988" t="s">
        <v>418</v>
      </c>
      <c r="E8988">
        <v>23</v>
      </c>
      <c r="F8988" t="s">
        <v>426</v>
      </c>
      <c r="G8988" t="s">
        <v>54</v>
      </c>
      <c r="H8988" t="s">
        <v>33</v>
      </c>
    </row>
    <row r="8989" spans="1:8" hidden="1">
      <c r="A8989" t="s">
        <v>61</v>
      </c>
      <c r="B8989">
        <v>2011</v>
      </c>
      <c r="C8989">
        <v>6</v>
      </c>
      <c r="D8989" t="s">
        <v>418</v>
      </c>
      <c r="E8989">
        <v>25</v>
      </c>
      <c r="F8989" t="s">
        <v>439</v>
      </c>
      <c r="G8989" t="s">
        <v>54</v>
      </c>
      <c r="H8989" t="s">
        <v>33</v>
      </c>
    </row>
    <row r="8990" spans="1:8" hidden="1">
      <c r="A8990" t="s">
        <v>61</v>
      </c>
      <c r="B8990">
        <v>2011</v>
      </c>
      <c r="C8990">
        <v>12</v>
      </c>
      <c r="D8990" t="s">
        <v>418</v>
      </c>
      <c r="E8990">
        <v>26</v>
      </c>
      <c r="F8990" t="s">
        <v>433</v>
      </c>
      <c r="G8990" t="s">
        <v>54</v>
      </c>
      <c r="H8990" t="s">
        <v>33</v>
      </c>
    </row>
    <row r="8991" spans="1:8" hidden="1">
      <c r="A8991" t="s">
        <v>61</v>
      </c>
      <c r="B8991">
        <v>2011</v>
      </c>
      <c r="C8991">
        <v>1</v>
      </c>
      <c r="D8991" t="s">
        <v>418</v>
      </c>
      <c r="E8991">
        <v>30</v>
      </c>
      <c r="F8991" t="s">
        <v>451</v>
      </c>
      <c r="G8991" t="s">
        <v>54</v>
      </c>
      <c r="H8991" t="s">
        <v>33</v>
      </c>
    </row>
    <row r="8992" spans="1:8" hidden="1">
      <c r="A8992" t="s">
        <v>61</v>
      </c>
      <c r="B8992">
        <v>2012</v>
      </c>
      <c r="C8992">
        <v>55</v>
      </c>
      <c r="D8992" t="s">
        <v>418</v>
      </c>
      <c r="E8992">
        <v>2</v>
      </c>
      <c r="F8992" t="s">
        <v>419</v>
      </c>
      <c r="G8992" t="s">
        <v>54</v>
      </c>
      <c r="H8992" t="s">
        <v>33</v>
      </c>
    </row>
    <row r="8993" spans="1:8" hidden="1">
      <c r="A8993" t="s">
        <v>61</v>
      </c>
      <c r="B8993">
        <v>2012</v>
      </c>
      <c r="C8993">
        <v>6</v>
      </c>
      <c r="D8993" t="s">
        <v>418</v>
      </c>
      <c r="E8993">
        <v>5</v>
      </c>
      <c r="F8993" t="s">
        <v>437</v>
      </c>
      <c r="G8993" t="s">
        <v>54</v>
      </c>
      <c r="H8993" t="s">
        <v>33</v>
      </c>
    </row>
    <row r="8994" spans="1:8" hidden="1">
      <c r="A8994" t="s">
        <v>61</v>
      </c>
      <c r="B8994">
        <v>2012</v>
      </c>
      <c r="C8994">
        <v>6</v>
      </c>
      <c r="D8994" t="s">
        <v>418</v>
      </c>
      <c r="E8994">
        <v>6</v>
      </c>
      <c r="F8994" t="s">
        <v>420</v>
      </c>
      <c r="G8994" t="s">
        <v>54</v>
      </c>
      <c r="H8994" t="s">
        <v>33</v>
      </c>
    </row>
    <row r="8995" spans="1:8" hidden="1">
      <c r="A8995" t="s">
        <v>61</v>
      </c>
      <c r="B8995">
        <v>2012</v>
      </c>
      <c r="C8995">
        <v>27</v>
      </c>
      <c r="D8995" t="s">
        <v>418</v>
      </c>
      <c r="E8995">
        <v>8</v>
      </c>
      <c r="F8995" t="s">
        <v>434</v>
      </c>
      <c r="G8995" t="s">
        <v>54</v>
      </c>
      <c r="H8995" t="s">
        <v>33</v>
      </c>
    </row>
    <row r="8996" spans="1:8" hidden="1">
      <c r="A8996" t="s">
        <v>61</v>
      </c>
      <c r="B8996">
        <v>2012</v>
      </c>
      <c r="C8996">
        <v>10</v>
      </c>
      <c r="D8996" t="s">
        <v>418</v>
      </c>
      <c r="E8996">
        <v>9</v>
      </c>
      <c r="F8996" t="s">
        <v>428</v>
      </c>
      <c r="G8996" t="s">
        <v>54</v>
      </c>
      <c r="H8996" t="s">
        <v>33</v>
      </c>
    </row>
    <row r="8997" spans="1:8" hidden="1">
      <c r="A8997" t="s">
        <v>61</v>
      </c>
      <c r="B8997">
        <v>2012</v>
      </c>
      <c r="C8997">
        <v>22</v>
      </c>
      <c r="D8997" t="s">
        <v>418</v>
      </c>
      <c r="E8997">
        <v>21</v>
      </c>
      <c r="F8997" t="s">
        <v>425</v>
      </c>
      <c r="G8997" t="s">
        <v>54</v>
      </c>
      <c r="H8997" t="s">
        <v>33</v>
      </c>
    </row>
    <row r="8998" spans="1:8" hidden="1">
      <c r="A8998" t="s">
        <v>61</v>
      </c>
      <c r="B8998">
        <v>2012</v>
      </c>
      <c r="C8998">
        <v>2</v>
      </c>
      <c r="D8998" t="s">
        <v>418</v>
      </c>
      <c r="E8998">
        <v>23</v>
      </c>
      <c r="F8998" t="s">
        <v>426</v>
      </c>
      <c r="G8998" t="s">
        <v>54</v>
      </c>
      <c r="H8998" t="s">
        <v>33</v>
      </c>
    </row>
    <row r="8999" spans="1:8" hidden="1">
      <c r="A8999" t="s">
        <v>61</v>
      </c>
      <c r="B8999">
        <v>2012</v>
      </c>
      <c r="C8999">
        <v>21</v>
      </c>
      <c r="D8999" t="s">
        <v>418</v>
      </c>
      <c r="E8999">
        <v>25</v>
      </c>
      <c r="F8999" t="s">
        <v>439</v>
      </c>
      <c r="G8999" t="s">
        <v>54</v>
      </c>
      <c r="H8999" t="s">
        <v>33</v>
      </c>
    </row>
    <row r="9000" spans="1:8" hidden="1">
      <c r="A9000" t="s">
        <v>61</v>
      </c>
      <c r="B9000">
        <v>2012</v>
      </c>
      <c r="C9000">
        <v>23</v>
      </c>
      <c r="D9000" t="s">
        <v>418</v>
      </c>
      <c r="E9000">
        <v>26</v>
      </c>
      <c r="F9000" t="s">
        <v>433</v>
      </c>
      <c r="G9000" t="s">
        <v>54</v>
      </c>
      <c r="H9000" t="s">
        <v>33</v>
      </c>
    </row>
    <row r="9001" spans="1:8" hidden="1">
      <c r="A9001" t="s">
        <v>61</v>
      </c>
      <c r="B9001">
        <v>2012</v>
      </c>
      <c r="C9001">
        <v>64</v>
      </c>
      <c r="D9001" t="s">
        <v>418</v>
      </c>
      <c r="E9001">
        <v>32</v>
      </c>
      <c r="F9001" t="s">
        <v>436</v>
      </c>
      <c r="G9001" t="s">
        <v>54</v>
      </c>
      <c r="H9001" t="s">
        <v>33</v>
      </c>
    </row>
    <row r="9002" spans="1:8" hidden="1">
      <c r="A9002" t="s">
        <v>88</v>
      </c>
      <c r="B9002">
        <v>2011</v>
      </c>
      <c r="C9002">
        <v>2</v>
      </c>
      <c r="D9002" t="s">
        <v>418</v>
      </c>
      <c r="E9002">
        <v>11</v>
      </c>
      <c r="F9002" t="s">
        <v>421</v>
      </c>
      <c r="G9002" t="s">
        <v>84</v>
      </c>
      <c r="H9002" t="s">
        <v>65</v>
      </c>
    </row>
    <row r="9003" spans="1:8" hidden="1">
      <c r="A9003" t="s">
        <v>88</v>
      </c>
      <c r="B9003">
        <v>2011</v>
      </c>
      <c r="C9003">
        <v>6</v>
      </c>
      <c r="D9003" t="s">
        <v>418</v>
      </c>
      <c r="E9003">
        <v>12</v>
      </c>
      <c r="F9003" t="s">
        <v>435</v>
      </c>
      <c r="G9003" t="s">
        <v>84</v>
      </c>
      <c r="H9003" t="s">
        <v>65</v>
      </c>
    </row>
    <row r="9004" spans="1:8" hidden="1">
      <c r="A9004" t="s">
        <v>88</v>
      </c>
      <c r="B9004">
        <v>2012</v>
      </c>
      <c r="C9004">
        <v>2</v>
      </c>
      <c r="D9004" t="s">
        <v>418</v>
      </c>
      <c r="E9004">
        <v>18</v>
      </c>
      <c r="F9004" t="s">
        <v>449</v>
      </c>
      <c r="G9004" t="s">
        <v>84</v>
      </c>
      <c r="H9004" t="s">
        <v>65</v>
      </c>
    </row>
    <row r="9005" spans="1:8" hidden="1">
      <c r="A9005" t="s">
        <v>88</v>
      </c>
      <c r="B9005">
        <v>2013</v>
      </c>
      <c r="C9005">
        <v>1</v>
      </c>
      <c r="D9005" t="s">
        <v>418</v>
      </c>
      <c r="E9005">
        <v>15</v>
      </c>
      <c r="F9005" t="s">
        <v>423</v>
      </c>
      <c r="G9005" t="s">
        <v>84</v>
      </c>
      <c r="H9005" t="s">
        <v>65</v>
      </c>
    </row>
    <row r="9006" spans="1:8" hidden="1">
      <c r="A9006" t="s">
        <v>51</v>
      </c>
      <c r="B9006">
        <v>2011</v>
      </c>
      <c r="C9006">
        <v>3</v>
      </c>
      <c r="D9006" t="s">
        <v>418</v>
      </c>
      <c r="E9006">
        <v>4</v>
      </c>
      <c r="F9006" t="s">
        <v>450</v>
      </c>
      <c r="G9006" t="s">
        <v>49</v>
      </c>
      <c r="H9006" t="s">
        <v>11</v>
      </c>
    </row>
    <row r="9007" spans="1:8" hidden="1">
      <c r="A9007" t="s">
        <v>51</v>
      </c>
      <c r="B9007">
        <v>2011</v>
      </c>
      <c r="C9007">
        <v>6</v>
      </c>
      <c r="D9007" t="s">
        <v>418</v>
      </c>
      <c r="E9007">
        <v>6</v>
      </c>
      <c r="F9007" t="s">
        <v>420</v>
      </c>
      <c r="G9007" t="s">
        <v>49</v>
      </c>
      <c r="H9007" t="s">
        <v>11</v>
      </c>
    </row>
    <row r="9008" spans="1:8" hidden="1">
      <c r="A9008" t="s">
        <v>51</v>
      </c>
      <c r="B9008">
        <v>2011</v>
      </c>
      <c r="C9008">
        <v>3</v>
      </c>
      <c r="D9008" t="s">
        <v>418</v>
      </c>
      <c r="E9008">
        <v>9</v>
      </c>
      <c r="F9008" t="s">
        <v>428</v>
      </c>
      <c r="G9008" t="s">
        <v>49</v>
      </c>
      <c r="H9008" t="s">
        <v>11</v>
      </c>
    </row>
    <row r="9009" spans="1:8" hidden="1">
      <c r="A9009" t="s">
        <v>51</v>
      </c>
      <c r="B9009">
        <v>2011</v>
      </c>
      <c r="C9009">
        <v>7</v>
      </c>
      <c r="D9009" t="s">
        <v>418</v>
      </c>
      <c r="E9009">
        <v>12</v>
      </c>
      <c r="F9009" t="s">
        <v>435</v>
      </c>
      <c r="G9009" t="s">
        <v>49</v>
      </c>
      <c r="H9009" t="s">
        <v>11</v>
      </c>
    </row>
    <row r="9010" spans="1:8" hidden="1">
      <c r="A9010" t="s">
        <v>51</v>
      </c>
      <c r="B9010">
        <v>2011</v>
      </c>
      <c r="C9010">
        <v>1</v>
      </c>
      <c r="D9010" t="s">
        <v>418</v>
      </c>
      <c r="E9010">
        <v>14</v>
      </c>
      <c r="F9010" t="s">
        <v>432</v>
      </c>
      <c r="G9010" t="s">
        <v>49</v>
      </c>
      <c r="H9010" t="s">
        <v>11</v>
      </c>
    </row>
    <row r="9011" spans="1:8" hidden="1">
      <c r="A9011" t="s">
        <v>51</v>
      </c>
      <c r="B9011">
        <v>2011</v>
      </c>
      <c r="C9011">
        <v>1</v>
      </c>
      <c r="D9011" t="s">
        <v>418</v>
      </c>
      <c r="E9011">
        <v>16</v>
      </c>
      <c r="F9011" t="s">
        <v>448</v>
      </c>
      <c r="G9011" t="s">
        <v>49</v>
      </c>
      <c r="H9011" t="s">
        <v>11</v>
      </c>
    </row>
    <row r="9012" spans="1:8" hidden="1">
      <c r="A9012" t="s">
        <v>51</v>
      </c>
      <c r="B9012">
        <v>2011</v>
      </c>
      <c r="C9012">
        <v>2</v>
      </c>
      <c r="D9012" t="s">
        <v>418</v>
      </c>
      <c r="E9012">
        <v>22</v>
      </c>
      <c r="F9012" t="s">
        <v>445</v>
      </c>
      <c r="G9012" t="s">
        <v>49</v>
      </c>
      <c r="H9012" t="s">
        <v>11</v>
      </c>
    </row>
    <row r="9013" spans="1:8" hidden="1">
      <c r="A9013" t="s">
        <v>51</v>
      </c>
      <c r="B9013">
        <v>2011</v>
      </c>
      <c r="C9013">
        <v>9</v>
      </c>
      <c r="D9013" t="s">
        <v>418</v>
      </c>
      <c r="E9013">
        <v>99</v>
      </c>
      <c r="F9013" t="s">
        <v>427</v>
      </c>
      <c r="G9013" t="s">
        <v>49</v>
      </c>
      <c r="H9013" t="s">
        <v>11</v>
      </c>
    </row>
    <row r="9014" spans="1:8" hidden="1">
      <c r="A9014" t="s">
        <v>51</v>
      </c>
      <c r="B9014">
        <v>2012</v>
      </c>
      <c r="C9014">
        <v>2</v>
      </c>
      <c r="D9014" t="s">
        <v>418</v>
      </c>
      <c r="E9014">
        <v>3</v>
      </c>
      <c r="F9014" t="s">
        <v>440</v>
      </c>
      <c r="G9014" t="s">
        <v>49</v>
      </c>
      <c r="H9014" t="s">
        <v>11</v>
      </c>
    </row>
    <row r="9015" spans="1:8" hidden="1">
      <c r="A9015" t="s">
        <v>51</v>
      </c>
      <c r="B9015">
        <v>2012</v>
      </c>
      <c r="C9015">
        <v>5</v>
      </c>
      <c r="D9015" t="s">
        <v>418</v>
      </c>
      <c r="E9015">
        <v>6</v>
      </c>
      <c r="F9015" t="s">
        <v>420</v>
      </c>
      <c r="G9015" t="s">
        <v>49</v>
      </c>
      <c r="H9015" t="s">
        <v>11</v>
      </c>
    </row>
    <row r="9016" spans="1:8" hidden="1">
      <c r="A9016" t="s">
        <v>51</v>
      </c>
      <c r="B9016">
        <v>2012</v>
      </c>
      <c r="C9016">
        <v>5</v>
      </c>
      <c r="D9016" t="s">
        <v>418</v>
      </c>
      <c r="E9016">
        <v>11</v>
      </c>
      <c r="F9016" t="s">
        <v>421</v>
      </c>
      <c r="G9016" t="s">
        <v>49</v>
      </c>
      <c r="H9016" t="s">
        <v>11</v>
      </c>
    </row>
    <row r="9017" spans="1:8" hidden="1">
      <c r="A9017" t="s">
        <v>51</v>
      </c>
      <c r="B9017">
        <v>2012</v>
      </c>
      <c r="C9017">
        <v>2</v>
      </c>
      <c r="D9017" t="s">
        <v>418</v>
      </c>
      <c r="E9017">
        <v>14</v>
      </c>
      <c r="F9017" t="s">
        <v>432</v>
      </c>
      <c r="G9017" t="s">
        <v>49</v>
      </c>
      <c r="H9017" t="s">
        <v>11</v>
      </c>
    </row>
    <row r="9018" spans="1:8" hidden="1">
      <c r="A9018" t="s">
        <v>51</v>
      </c>
      <c r="B9018">
        <v>2012</v>
      </c>
      <c r="C9018">
        <v>1</v>
      </c>
      <c r="D9018" t="s">
        <v>418</v>
      </c>
      <c r="E9018">
        <v>16</v>
      </c>
      <c r="F9018" t="s">
        <v>448</v>
      </c>
      <c r="G9018" t="s">
        <v>49</v>
      </c>
      <c r="H9018" t="s">
        <v>11</v>
      </c>
    </row>
    <row r="9019" spans="1:8" hidden="1">
      <c r="A9019" t="s">
        <v>51</v>
      </c>
      <c r="B9019">
        <v>2012</v>
      </c>
      <c r="C9019">
        <v>4</v>
      </c>
      <c r="D9019" t="s">
        <v>418</v>
      </c>
      <c r="E9019">
        <v>19</v>
      </c>
      <c r="F9019" t="s">
        <v>424</v>
      </c>
      <c r="G9019" t="s">
        <v>49</v>
      </c>
      <c r="H9019" t="s">
        <v>11</v>
      </c>
    </row>
    <row r="9020" spans="1:8" hidden="1">
      <c r="A9020" t="s">
        <v>51</v>
      </c>
      <c r="B9020">
        <v>2012</v>
      </c>
      <c r="C9020">
        <v>11</v>
      </c>
      <c r="D9020" t="s">
        <v>418</v>
      </c>
      <c r="E9020">
        <v>20</v>
      </c>
      <c r="F9020" t="s">
        <v>441</v>
      </c>
      <c r="G9020" t="s">
        <v>49</v>
      </c>
      <c r="H9020" t="s">
        <v>11</v>
      </c>
    </row>
    <row r="9021" spans="1:8" hidden="1">
      <c r="A9021" t="s">
        <v>51</v>
      </c>
      <c r="B9021">
        <v>2012</v>
      </c>
      <c r="C9021">
        <v>2</v>
      </c>
      <c r="D9021" t="s">
        <v>418</v>
      </c>
      <c r="E9021">
        <v>21</v>
      </c>
      <c r="F9021" t="s">
        <v>425</v>
      </c>
      <c r="G9021" t="s">
        <v>49</v>
      </c>
      <c r="H9021" t="s">
        <v>11</v>
      </c>
    </row>
    <row r="9022" spans="1:8" hidden="1">
      <c r="A9022" t="s">
        <v>51</v>
      </c>
      <c r="B9022">
        <v>2012</v>
      </c>
      <c r="C9022">
        <v>3</v>
      </c>
      <c r="D9022" t="s">
        <v>418</v>
      </c>
      <c r="E9022">
        <v>23</v>
      </c>
      <c r="F9022" t="s">
        <v>426</v>
      </c>
      <c r="G9022" t="s">
        <v>49</v>
      </c>
      <c r="H9022" t="s">
        <v>11</v>
      </c>
    </row>
    <row r="9023" spans="1:8" hidden="1">
      <c r="A9023" t="s">
        <v>51</v>
      </c>
      <c r="B9023">
        <v>2012</v>
      </c>
      <c r="C9023">
        <v>3</v>
      </c>
      <c r="D9023" t="s">
        <v>418</v>
      </c>
      <c r="E9023">
        <v>24</v>
      </c>
      <c r="F9023" t="s">
        <v>444</v>
      </c>
      <c r="G9023" t="s">
        <v>49</v>
      </c>
      <c r="H9023" t="s">
        <v>11</v>
      </c>
    </row>
    <row r="9024" spans="1:8" hidden="1">
      <c r="A9024" t="s">
        <v>51</v>
      </c>
      <c r="B9024">
        <v>2012</v>
      </c>
      <c r="C9024">
        <v>2</v>
      </c>
      <c r="D9024" t="s">
        <v>418</v>
      </c>
      <c r="E9024">
        <v>26</v>
      </c>
      <c r="F9024" t="s">
        <v>433</v>
      </c>
      <c r="G9024" t="s">
        <v>49</v>
      </c>
      <c r="H9024" t="s">
        <v>11</v>
      </c>
    </row>
    <row r="9025" spans="1:8" hidden="1">
      <c r="A9025" t="s">
        <v>51</v>
      </c>
      <c r="B9025">
        <v>2012</v>
      </c>
      <c r="C9025">
        <v>6</v>
      </c>
      <c r="D9025" t="s">
        <v>418</v>
      </c>
      <c r="E9025">
        <v>99</v>
      </c>
      <c r="F9025" t="s">
        <v>427</v>
      </c>
      <c r="G9025" t="s">
        <v>49</v>
      </c>
      <c r="H9025" t="s">
        <v>11</v>
      </c>
    </row>
    <row r="9026" spans="1:8" hidden="1">
      <c r="A9026" t="s">
        <v>51</v>
      </c>
      <c r="B9026">
        <v>2013</v>
      </c>
      <c r="C9026">
        <v>1</v>
      </c>
      <c r="D9026" t="s">
        <v>418</v>
      </c>
      <c r="E9026">
        <v>3</v>
      </c>
      <c r="F9026" t="s">
        <v>440</v>
      </c>
      <c r="G9026" t="s">
        <v>49</v>
      </c>
      <c r="H9026" t="s">
        <v>11</v>
      </c>
    </row>
    <row r="9027" spans="1:8" hidden="1">
      <c r="A9027" t="s">
        <v>51</v>
      </c>
      <c r="B9027">
        <v>2013</v>
      </c>
      <c r="C9027">
        <v>1</v>
      </c>
      <c r="D9027" t="s">
        <v>418</v>
      </c>
      <c r="E9027">
        <v>6</v>
      </c>
      <c r="F9027" t="s">
        <v>420</v>
      </c>
      <c r="G9027" t="s">
        <v>49</v>
      </c>
      <c r="H9027" t="s">
        <v>11</v>
      </c>
    </row>
    <row r="9028" spans="1:8" hidden="1">
      <c r="A9028" t="s">
        <v>51</v>
      </c>
      <c r="B9028">
        <v>2013</v>
      </c>
      <c r="C9028">
        <v>1</v>
      </c>
      <c r="D9028" t="s">
        <v>418</v>
      </c>
      <c r="E9028">
        <v>15</v>
      </c>
      <c r="F9028" t="s">
        <v>423</v>
      </c>
      <c r="G9028" t="s">
        <v>49</v>
      </c>
      <c r="H9028" t="s">
        <v>11</v>
      </c>
    </row>
    <row r="9029" spans="1:8" hidden="1">
      <c r="A9029" t="s">
        <v>51</v>
      </c>
      <c r="B9029">
        <v>2013</v>
      </c>
      <c r="C9029">
        <v>1</v>
      </c>
      <c r="D9029" t="s">
        <v>418</v>
      </c>
      <c r="E9029">
        <v>19</v>
      </c>
      <c r="F9029" t="s">
        <v>424</v>
      </c>
      <c r="G9029" t="s">
        <v>49</v>
      </c>
      <c r="H9029" t="s">
        <v>11</v>
      </c>
    </row>
    <row r="9030" spans="1:8" hidden="1">
      <c r="A9030" t="s">
        <v>51</v>
      </c>
      <c r="B9030">
        <v>2013</v>
      </c>
      <c r="C9030">
        <v>7</v>
      </c>
      <c r="D9030" t="s">
        <v>418</v>
      </c>
      <c r="E9030">
        <v>21</v>
      </c>
      <c r="F9030" t="s">
        <v>425</v>
      </c>
      <c r="G9030" t="s">
        <v>49</v>
      </c>
      <c r="H9030" t="s">
        <v>11</v>
      </c>
    </row>
    <row r="9031" spans="1:8" hidden="1">
      <c r="A9031" t="s">
        <v>51</v>
      </c>
      <c r="B9031">
        <v>2013</v>
      </c>
      <c r="C9031">
        <v>1</v>
      </c>
      <c r="D9031" t="s">
        <v>418</v>
      </c>
      <c r="E9031">
        <v>25</v>
      </c>
      <c r="F9031" t="s">
        <v>439</v>
      </c>
      <c r="G9031" t="s">
        <v>49</v>
      </c>
      <c r="H9031" t="s">
        <v>11</v>
      </c>
    </row>
    <row r="9032" spans="1:8" hidden="1">
      <c r="A9032" t="s">
        <v>51</v>
      </c>
      <c r="B9032">
        <v>2013</v>
      </c>
      <c r="C9032">
        <v>2</v>
      </c>
      <c r="D9032" t="s">
        <v>418</v>
      </c>
      <c r="E9032">
        <v>26</v>
      </c>
      <c r="F9032" t="s">
        <v>433</v>
      </c>
      <c r="G9032" t="s">
        <v>49</v>
      </c>
      <c r="H9032" t="s">
        <v>11</v>
      </c>
    </row>
    <row r="9033" spans="1:8" hidden="1">
      <c r="A9033" t="s">
        <v>51</v>
      </c>
      <c r="B9033">
        <v>2013</v>
      </c>
      <c r="C9033">
        <v>2</v>
      </c>
      <c r="D9033" t="s">
        <v>418</v>
      </c>
      <c r="E9033">
        <v>32</v>
      </c>
      <c r="F9033" t="s">
        <v>436</v>
      </c>
      <c r="G9033" t="s">
        <v>49</v>
      </c>
      <c r="H9033" t="s">
        <v>11</v>
      </c>
    </row>
    <row r="9034" spans="1:8" hidden="1">
      <c r="A9034" t="s">
        <v>51</v>
      </c>
      <c r="B9034">
        <v>2013</v>
      </c>
      <c r="C9034">
        <v>2</v>
      </c>
      <c r="D9034" t="s">
        <v>418</v>
      </c>
      <c r="E9034">
        <v>99</v>
      </c>
      <c r="F9034" t="s">
        <v>427</v>
      </c>
      <c r="G9034" t="s">
        <v>49</v>
      </c>
      <c r="H9034" t="s">
        <v>11</v>
      </c>
    </row>
    <row r="9035" spans="1:8" hidden="1">
      <c r="A9035" t="s">
        <v>45</v>
      </c>
      <c r="B9035">
        <v>2011</v>
      </c>
      <c r="C9035">
        <v>2</v>
      </c>
      <c r="D9035" t="s">
        <v>418</v>
      </c>
      <c r="E9035">
        <v>6</v>
      </c>
      <c r="F9035" t="s">
        <v>420</v>
      </c>
      <c r="G9035" t="s">
        <v>44</v>
      </c>
      <c r="H9035" t="s">
        <v>33</v>
      </c>
    </row>
    <row r="9036" spans="1:8" hidden="1">
      <c r="A9036" t="s">
        <v>45</v>
      </c>
      <c r="B9036">
        <v>2011</v>
      </c>
      <c r="C9036">
        <v>1</v>
      </c>
      <c r="D9036" t="s">
        <v>418</v>
      </c>
      <c r="E9036">
        <v>9</v>
      </c>
      <c r="F9036" t="s">
        <v>428</v>
      </c>
      <c r="G9036" t="s">
        <v>44</v>
      </c>
      <c r="H9036" t="s">
        <v>33</v>
      </c>
    </row>
    <row r="9037" spans="1:8" hidden="1">
      <c r="A9037" t="s">
        <v>45</v>
      </c>
      <c r="B9037">
        <v>2012</v>
      </c>
      <c r="C9037">
        <v>8</v>
      </c>
      <c r="D9037" t="s">
        <v>418</v>
      </c>
      <c r="E9037">
        <v>6</v>
      </c>
      <c r="F9037" t="s">
        <v>420</v>
      </c>
      <c r="G9037" t="s">
        <v>44</v>
      </c>
      <c r="H9037" t="s">
        <v>33</v>
      </c>
    </row>
    <row r="9038" spans="1:8" hidden="1">
      <c r="A9038" t="s">
        <v>45</v>
      </c>
      <c r="B9038">
        <v>2012</v>
      </c>
      <c r="C9038">
        <v>4</v>
      </c>
      <c r="D9038" t="s">
        <v>418</v>
      </c>
      <c r="E9038">
        <v>13</v>
      </c>
      <c r="F9038" t="s">
        <v>422</v>
      </c>
      <c r="G9038" t="s">
        <v>44</v>
      </c>
      <c r="H9038" t="s">
        <v>33</v>
      </c>
    </row>
    <row r="9039" spans="1:8" hidden="1">
      <c r="A9039" t="s">
        <v>45</v>
      </c>
      <c r="B9039">
        <v>2012</v>
      </c>
      <c r="C9039">
        <v>4</v>
      </c>
      <c r="D9039" t="s">
        <v>418</v>
      </c>
      <c r="E9039">
        <v>99</v>
      </c>
      <c r="F9039" t="s">
        <v>427</v>
      </c>
      <c r="G9039" t="s">
        <v>44</v>
      </c>
      <c r="H9039" t="s">
        <v>33</v>
      </c>
    </row>
    <row r="9040" spans="1:8" hidden="1">
      <c r="A9040" t="s">
        <v>45</v>
      </c>
      <c r="B9040">
        <v>2013</v>
      </c>
      <c r="C9040">
        <v>1</v>
      </c>
      <c r="D9040" t="s">
        <v>418</v>
      </c>
      <c r="E9040">
        <v>5</v>
      </c>
      <c r="F9040" t="s">
        <v>437</v>
      </c>
      <c r="G9040" t="s">
        <v>44</v>
      </c>
      <c r="H9040" t="s">
        <v>33</v>
      </c>
    </row>
    <row r="9041" spans="1:8" hidden="1">
      <c r="A9041" t="s">
        <v>45</v>
      </c>
      <c r="B9041">
        <v>2013</v>
      </c>
      <c r="C9041">
        <v>15</v>
      </c>
      <c r="D9041" t="s">
        <v>418</v>
      </c>
      <c r="E9041">
        <v>6</v>
      </c>
      <c r="F9041" t="s">
        <v>420</v>
      </c>
      <c r="G9041" t="s">
        <v>44</v>
      </c>
      <c r="H9041" t="s">
        <v>33</v>
      </c>
    </row>
    <row r="9042" spans="1:8" hidden="1">
      <c r="A9042" t="s">
        <v>45</v>
      </c>
      <c r="B9042">
        <v>2013</v>
      </c>
      <c r="C9042">
        <v>4</v>
      </c>
      <c r="D9042" t="s">
        <v>418</v>
      </c>
      <c r="E9042">
        <v>12</v>
      </c>
      <c r="F9042" t="s">
        <v>435</v>
      </c>
      <c r="G9042" t="s">
        <v>44</v>
      </c>
      <c r="H9042" t="s">
        <v>33</v>
      </c>
    </row>
    <row r="9043" spans="1:8" hidden="1">
      <c r="A9043" t="s">
        <v>45</v>
      </c>
      <c r="B9043">
        <v>2013</v>
      </c>
      <c r="C9043">
        <v>3</v>
      </c>
      <c r="D9043" t="s">
        <v>418</v>
      </c>
      <c r="E9043">
        <v>15</v>
      </c>
      <c r="F9043" t="s">
        <v>423</v>
      </c>
      <c r="G9043" t="s">
        <v>44</v>
      </c>
      <c r="H9043" t="s">
        <v>33</v>
      </c>
    </row>
    <row r="9044" spans="1:8" hidden="1">
      <c r="A9044" t="s">
        <v>73</v>
      </c>
      <c r="B9044">
        <v>2011</v>
      </c>
      <c r="C9044">
        <v>16</v>
      </c>
      <c r="D9044" t="s">
        <v>418</v>
      </c>
      <c r="E9044">
        <v>8</v>
      </c>
      <c r="F9044" t="s">
        <v>434</v>
      </c>
      <c r="G9044" t="s">
        <v>64</v>
      </c>
      <c r="H9044" t="s">
        <v>65</v>
      </c>
    </row>
    <row r="9045" spans="1:8" hidden="1">
      <c r="A9045" t="s">
        <v>73</v>
      </c>
      <c r="B9045">
        <v>2012</v>
      </c>
      <c r="C9045">
        <v>1</v>
      </c>
      <c r="D9045" t="s">
        <v>418</v>
      </c>
      <c r="E9045">
        <v>32</v>
      </c>
      <c r="F9045" t="s">
        <v>436</v>
      </c>
      <c r="G9045" t="s">
        <v>64</v>
      </c>
      <c r="H9045" t="s">
        <v>65</v>
      </c>
    </row>
    <row r="9046" spans="1:8" hidden="1">
      <c r="A9046" t="s">
        <v>73</v>
      </c>
      <c r="B9046">
        <v>2013</v>
      </c>
      <c r="C9046">
        <v>1</v>
      </c>
      <c r="D9046" t="s">
        <v>418</v>
      </c>
      <c r="E9046">
        <v>8</v>
      </c>
      <c r="F9046" t="s">
        <v>434</v>
      </c>
      <c r="G9046" t="s">
        <v>64</v>
      </c>
      <c r="H9046" t="s">
        <v>65</v>
      </c>
    </row>
    <row r="9047" spans="1:8" hidden="1">
      <c r="A9047" t="s">
        <v>73</v>
      </c>
      <c r="B9047">
        <v>2013</v>
      </c>
      <c r="C9047">
        <v>4</v>
      </c>
      <c r="D9047" t="s">
        <v>418</v>
      </c>
      <c r="E9047">
        <v>11</v>
      </c>
      <c r="F9047" t="s">
        <v>421</v>
      </c>
      <c r="G9047" t="s">
        <v>64</v>
      </c>
      <c r="H9047" t="s">
        <v>65</v>
      </c>
    </row>
    <row r="9048" spans="1:8" hidden="1">
      <c r="A9048" t="s">
        <v>73</v>
      </c>
      <c r="B9048">
        <v>2013</v>
      </c>
      <c r="C9048">
        <v>4</v>
      </c>
      <c r="D9048" t="s">
        <v>418</v>
      </c>
      <c r="E9048">
        <v>99</v>
      </c>
      <c r="F9048" t="s">
        <v>427</v>
      </c>
      <c r="G9048" t="s">
        <v>64</v>
      </c>
      <c r="H9048" t="s">
        <v>65</v>
      </c>
    </row>
    <row r="9049" spans="1:8" hidden="1">
      <c r="A9049" t="s">
        <v>48</v>
      </c>
      <c r="B9049">
        <v>2011</v>
      </c>
      <c r="C9049">
        <v>1</v>
      </c>
      <c r="D9049" t="s">
        <v>418</v>
      </c>
      <c r="E9049">
        <v>3</v>
      </c>
      <c r="F9049" t="s">
        <v>440</v>
      </c>
      <c r="G9049" t="s">
        <v>49</v>
      </c>
      <c r="H9049" t="s">
        <v>11</v>
      </c>
    </row>
    <row r="9050" spans="1:8" hidden="1">
      <c r="A9050" t="s">
        <v>48</v>
      </c>
      <c r="B9050">
        <v>2011</v>
      </c>
      <c r="C9050">
        <v>4</v>
      </c>
      <c r="D9050" t="s">
        <v>418</v>
      </c>
      <c r="E9050">
        <v>9</v>
      </c>
      <c r="F9050" t="s">
        <v>428</v>
      </c>
      <c r="G9050" t="s">
        <v>49</v>
      </c>
      <c r="H9050" t="s">
        <v>11</v>
      </c>
    </row>
    <row r="9051" spans="1:8" hidden="1">
      <c r="A9051" t="s">
        <v>48</v>
      </c>
      <c r="B9051">
        <v>2012</v>
      </c>
      <c r="C9051">
        <v>1</v>
      </c>
      <c r="D9051" t="s">
        <v>418</v>
      </c>
      <c r="E9051">
        <v>6</v>
      </c>
      <c r="F9051" t="s">
        <v>420</v>
      </c>
      <c r="G9051" t="s">
        <v>49</v>
      </c>
      <c r="H9051" t="s">
        <v>11</v>
      </c>
    </row>
    <row r="9052" spans="1:8" hidden="1">
      <c r="A9052" t="s">
        <v>48</v>
      </c>
      <c r="B9052">
        <v>2012</v>
      </c>
      <c r="C9052">
        <v>1</v>
      </c>
      <c r="D9052" t="s">
        <v>418</v>
      </c>
      <c r="E9052">
        <v>7</v>
      </c>
      <c r="F9052" t="s">
        <v>430</v>
      </c>
      <c r="G9052" t="s">
        <v>49</v>
      </c>
      <c r="H9052" t="s">
        <v>11</v>
      </c>
    </row>
    <row r="9053" spans="1:8" hidden="1">
      <c r="A9053" t="s">
        <v>48</v>
      </c>
      <c r="B9053">
        <v>2013</v>
      </c>
      <c r="C9053">
        <v>1</v>
      </c>
      <c r="D9053" t="s">
        <v>418</v>
      </c>
      <c r="E9053">
        <v>9</v>
      </c>
      <c r="F9053" t="s">
        <v>428</v>
      </c>
      <c r="G9053" t="s">
        <v>49</v>
      </c>
      <c r="H9053" t="s">
        <v>11</v>
      </c>
    </row>
    <row r="9054" spans="1:8" hidden="1">
      <c r="A9054" t="s">
        <v>97</v>
      </c>
      <c r="B9054">
        <v>2012</v>
      </c>
      <c r="C9054">
        <v>1</v>
      </c>
      <c r="D9054" t="s">
        <v>418</v>
      </c>
      <c r="E9054">
        <v>9</v>
      </c>
      <c r="F9054" t="s">
        <v>428</v>
      </c>
      <c r="G9054" t="s">
        <v>96</v>
      </c>
      <c r="H9054" t="s">
        <v>91</v>
      </c>
    </row>
    <row r="9055" spans="1:8" hidden="1">
      <c r="A9055" t="s">
        <v>97</v>
      </c>
      <c r="B9055">
        <v>2012</v>
      </c>
      <c r="C9055">
        <v>4</v>
      </c>
      <c r="D9055" t="s">
        <v>418</v>
      </c>
      <c r="E9055">
        <v>14</v>
      </c>
      <c r="F9055" t="s">
        <v>432</v>
      </c>
      <c r="G9055" t="s">
        <v>96</v>
      </c>
      <c r="H9055" t="s">
        <v>91</v>
      </c>
    </row>
    <row r="9056" spans="1:8" hidden="1">
      <c r="A9056" t="s">
        <v>97</v>
      </c>
      <c r="B9056">
        <v>2012</v>
      </c>
      <c r="C9056">
        <v>1</v>
      </c>
      <c r="D9056" t="s">
        <v>418</v>
      </c>
      <c r="E9056">
        <v>21</v>
      </c>
      <c r="F9056" t="s">
        <v>425</v>
      </c>
      <c r="G9056" t="s">
        <v>96</v>
      </c>
      <c r="H9056" t="s">
        <v>91</v>
      </c>
    </row>
    <row r="9057" spans="1:8" hidden="1">
      <c r="A9057" t="s">
        <v>29</v>
      </c>
      <c r="B9057">
        <v>2011</v>
      </c>
      <c r="C9057">
        <v>39</v>
      </c>
      <c r="D9057" t="s">
        <v>418</v>
      </c>
      <c r="E9057">
        <v>6</v>
      </c>
      <c r="F9057" t="s">
        <v>420</v>
      </c>
      <c r="G9057" t="s">
        <v>20</v>
      </c>
      <c r="H9057" t="s">
        <v>11</v>
      </c>
    </row>
    <row r="9058" spans="1:8" hidden="1">
      <c r="A9058" t="s">
        <v>29</v>
      </c>
      <c r="B9058">
        <v>2011</v>
      </c>
      <c r="C9058">
        <v>3</v>
      </c>
      <c r="D9058" t="s">
        <v>418</v>
      </c>
      <c r="E9058">
        <v>7</v>
      </c>
      <c r="F9058" t="s">
        <v>430</v>
      </c>
      <c r="G9058" t="s">
        <v>20</v>
      </c>
      <c r="H9058" t="s">
        <v>11</v>
      </c>
    </row>
    <row r="9059" spans="1:8" hidden="1">
      <c r="A9059" t="s">
        <v>29</v>
      </c>
      <c r="B9059">
        <v>2011</v>
      </c>
      <c r="C9059">
        <v>13</v>
      </c>
      <c r="D9059" t="s">
        <v>418</v>
      </c>
      <c r="E9059">
        <v>8</v>
      </c>
      <c r="F9059" t="s">
        <v>434</v>
      </c>
      <c r="G9059" t="s">
        <v>20</v>
      </c>
      <c r="H9059" t="s">
        <v>11</v>
      </c>
    </row>
    <row r="9060" spans="1:8" hidden="1">
      <c r="A9060" t="s">
        <v>29</v>
      </c>
      <c r="B9060">
        <v>2011</v>
      </c>
      <c r="C9060">
        <v>4</v>
      </c>
      <c r="D9060" t="s">
        <v>418</v>
      </c>
      <c r="E9060">
        <v>9</v>
      </c>
      <c r="F9060" t="s">
        <v>428</v>
      </c>
      <c r="G9060" t="s">
        <v>20</v>
      </c>
      <c r="H9060" t="s">
        <v>11</v>
      </c>
    </row>
    <row r="9061" spans="1:8" hidden="1">
      <c r="A9061" t="s">
        <v>29</v>
      </c>
      <c r="B9061">
        <v>2011</v>
      </c>
      <c r="C9061">
        <v>2</v>
      </c>
      <c r="D9061" t="s">
        <v>418</v>
      </c>
      <c r="E9061">
        <v>10</v>
      </c>
      <c r="F9061" t="s">
        <v>431</v>
      </c>
      <c r="G9061" t="s">
        <v>20</v>
      </c>
      <c r="H9061" t="s">
        <v>11</v>
      </c>
    </row>
    <row r="9062" spans="1:8" hidden="1">
      <c r="A9062" t="s">
        <v>29</v>
      </c>
      <c r="B9062">
        <v>2011</v>
      </c>
      <c r="C9062">
        <v>7</v>
      </c>
      <c r="D9062" t="s">
        <v>418</v>
      </c>
      <c r="E9062">
        <v>21</v>
      </c>
      <c r="F9062" t="s">
        <v>425</v>
      </c>
      <c r="G9062" t="s">
        <v>20</v>
      </c>
      <c r="H9062" t="s">
        <v>11</v>
      </c>
    </row>
    <row r="9063" spans="1:8" hidden="1">
      <c r="A9063" t="s">
        <v>29</v>
      </c>
      <c r="B9063">
        <v>2011</v>
      </c>
      <c r="C9063">
        <v>4</v>
      </c>
      <c r="D9063" t="s">
        <v>418</v>
      </c>
      <c r="E9063">
        <v>23</v>
      </c>
      <c r="F9063" t="s">
        <v>426</v>
      </c>
      <c r="G9063" t="s">
        <v>20</v>
      </c>
      <c r="H9063" t="s">
        <v>11</v>
      </c>
    </row>
    <row r="9064" spans="1:8" hidden="1">
      <c r="A9064" t="s">
        <v>29</v>
      </c>
      <c r="B9064">
        <v>2012</v>
      </c>
      <c r="C9064">
        <v>42</v>
      </c>
      <c r="D9064" t="s">
        <v>418</v>
      </c>
      <c r="E9064">
        <v>6</v>
      </c>
      <c r="F9064" t="s">
        <v>420</v>
      </c>
      <c r="G9064" t="s">
        <v>20</v>
      </c>
      <c r="H9064" t="s">
        <v>11</v>
      </c>
    </row>
    <row r="9065" spans="1:8" hidden="1">
      <c r="A9065" t="s">
        <v>29</v>
      </c>
      <c r="B9065">
        <v>2012</v>
      </c>
      <c r="C9065">
        <v>3</v>
      </c>
      <c r="D9065" t="s">
        <v>418</v>
      </c>
      <c r="E9065">
        <v>7</v>
      </c>
      <c r="F9065" t="s">
        <v>430</v>
      </c>
      <c r="G9065" t="s">
        <v>20</v>
      </c>
      <c r="H9065" t="s">
        <v>11</v>
      </c>
    </row>
    <row r="9066" spans="1:8" hidden="1">
      <c r="A9066" t="s">
        <v>29</v>
      </c>
      <c r="B9066">
        <v>2012</v>
      </c>
      <c r="C9066">
        <v>3</v>
      </c>
      <c r="D9066" t="s">
        <v>418</v>
      </c>
      <c r="E9066">
        <v>8</v>
      </c>
      <c r="F9066" t="s">
        <v>434</v>
      </c>
      <c r="G9066" t="s">
        <v>20</v>
      </c>
      <c r="H9066" t="s">
        <v>11</v>
      </c>
    </row>
    <row r="9067" spans="1:8" hidden="1">
      <c r="A9067" t="s">
        <v>29</v>
      </c>
      <c r="B9067">
        <v>2012</v>
      </c>
      <c r="C9067">
        <v>9</v>
      </c>
      <c r="D9067" t="s">
        <v>418</v>
      </c>
      <c r="E9067">
        <v>9</v>
      </c>
      <c r="F9067" t="s">
        <v>428</v>
      </c>
      <c r="G9067" t="s">
        <v>20</v>
      </c>
      <c r="H9067" t="s">
        <v>11</v>
      </c>
    </row>
    <row r="9068" spans="1:8" hidden="1">
      <c r="A9068" t="s">
        <v>29</v>
      </c>
      <c r="B9068">
        <v>2012</v>
      </c>
      <c r="C9068">
        <v>2</v>
      </c>
      <c r="D9068" t="s">
        <v>418</v>
      </c>
      <c r="E9068">
        <v>12</v>
      </c>
      <c r="F9068" t="s">
        <v>435</v>
      </c>
      <c r="G9068" t="s">
        <v>20</v>
      </c>
      <c r="H9068" t="s">
        <v>11</v>
      </c>
    </row>
    <row r="9069" spans="1:8" hidden="1">
      <c r="A9069" t="s">
        <v>29</v>
      </c>
      <c r="B9069">
        <v>2012</v>
      </c>
      <c r="C9069">
        <v>3</v>
      </c>
      <c r="D9069" t="s">
        <v>418</v>
      </c>
      <c r="E9069">
        <v>21</v>
      </c>
      <c r="F9069" t="s">
        <v>425</v>
      </c>
      <c r="G9069" t="s">
        <v>20</v>
      </c>
      <c r="H9069" t="s">
        <v>11</v>
      </c>
    </row>
    <row r="9070" spans="1:8" hidden="1">
      <c r="A9070" t="s">
        <v>29</v>
      </c>
      <c r="B9070">
        <v>2012</v>
      </c>
      <c r="C9070">
        <v>1</v>
      </c>
      <c r="D9070" t="s">
        <v>418</v>
      </c>
      <c r="E9070">
        <v>25</v>
      </c>
      <c r="F9070" t="s">
        <v>439</v>
      </c>
      <c r="G9070" t="s">
        <v>20</v>
      </c>
      <c r="H9070" t="s">
        <v>11</v>
      </c>
    </row>
    <row r="9071" spans="1:8" hidden="1">
      <c r="A9071" t="s">
        <v>29</v>
      </c>
      <c r="B9071">
        <v>2013</v>
      </c>
      <c r="C9071">
        <v>5</v>
      </c>
      <c r="D9071" t="s">
        <v>418</v>
      </c>
      <c r="E9071">
        <v>2</v>
      </c>
      <c r="F9071" t="s">
        <v>419</v>
      </c>
      <c r="G9071" t="s">
        <v>20</v>
      </c>
      <c r="H9071" t="s">
        <v>11</v>
      </c>
    </row>
    <row r="9072" spans="1:8" hidden="1">
      <c r="A9072" t="s">
        <v>29</v>
      </c>
      <c r="B9072">
        <v>2013</v>
      </c>
      <c r="C9072">
        <v>5</v>
      </c>
      <c r="D9072" t="s">
        <v>418</v>
      </c>
      <c r="E9072">
        <v>4</v>
      </c>
      <c r="F9072" t="s">
        <v>450</v>
      </c>
      <c r="G9072" t="s">
        <v>20</v>
      </c>
      <c r="H9072" t="s">
        <v>11</v>
      </c>
    </row>
    <row r="9073" spans="1:8" hidden="1">
      <c r="A9073" t="s">
        <v>29</v>
      </c>
      <c r="B9073">
        <v>2013</v>
      </c>
      <c r="C9073">
        <v>44</v>
      </c>
      <c r="D9073" t="s">
        <v>418</v>
      </c>
      <c r="E9073">
        <v>6</v>
      </c>
      <c r="F9073" t="s">
        <v>420</v>
      </c>
      <c r="G9073" t="s">
        <v>20</v>
      </c>
      <c r="H9073" t="s">
        <v>11</v>
      </c>
    </row>
    <row r="9074" spans="1:8" hidden="1">
      <c r="A9074" t="s">
        <v>29</v>
      </c>
      <c r="B9074">
        <v>2013</v>
      </c>
      <c r="C9074">
        <v>1</v>
      </c>
      <c r="D9074" t="s">
        <v>418</v>
      </c>
      <c r="E9074">
        <v>8</v>
      </c>
      <c r="F9074" t="s">
        <v>434</v>
      </c>
      <c r="G9074" t="s">
        <v>20</v>
      </c>
      <c r="H9074" t="s">
        <v>11</v>
      </c>
    </row>
    <row r="9075" spans="1:8" hidden="1">
      <c r="A9075" t="s">
        <v>29</v>
      </c>
      <c r="B9075">
        <v>2013</v>
      </c>
      <c r="C9075">
        <v>6</v>
      </c>
      <c r="D9075" t="s">
        <v>418</v>
      </c>
      <c r="E9075">
        <v>9</v>
      </c>
      <c r="F9075" t="s">
        <v>428</v>
      </c>
      <c r="G9075" t="s">
        <v>20</v>
      </c>
      <c r="H9075" t="s">
        <v>11</v>
      </c>
    </row>
    <row r="9076" spans="1:8" hidden="1">
      <c r="A9076" t="s">
        <v>29</v>
      </c>
      <c r="B9076">
        <v>2013</v>
      </c>
      <c r="C9076">
        <v>3</v>
      </c>
      <c r="D9076" t="s">
        <v>418</v>
      </c>
      <c r="E9076">
        <v>15</v>
      </c>
      <c r="F9076" t="s">
        <v>423</v>
      </c>
      <c r="G9076" t="s">
        <v>20</v>
      </c>
      <c r="H9076" t="s">
        <v>11</v>
      </c>
    </row>
    <row r="9077" spans="1:8" hidden="1">
      <c r="A9077" t="s">
        <v>29</v>
      </c>
      <c r="B9077">
        <v>2013</v>
      </c>
      <c r="C9077">
        <v>6</v>
      </c>
      <c r="D9077" t="s">
        <v>418</v>
      </c>
      <c r="E9077">
        <v>19</v>
      </c>
      <c r="F9077" t="s">
        <v>424</v>
      </c>
      <c r="G9077" t="s">
        <v>20</v>
      </c>
      <c r="H9077" t="s">
        <v>11</v>
      </c>
    </row>
    <row r="9078" spans="1:8" hidden="1">
      <c r="A9078" t="s">
        <v>29</v>
      </c>
      <c r="B9078">
        <v>2013</v>
      </c>
      <c r="C9078">
        <v>1</v>
      </c>
      <c r="D9078" t="s">
        <v>418</v>
      </c>
      <c r="E9078">
        <v>21</v>
      </c>
      <c r="F9078" t="s">
        <v>425</v>
      </c>
      <c r="G9078" t="s">
        <v>20</v>
      </c>
      <c r="H9078" t="s">
        <v>11</v>
      </c>
    </row>
    <row r="9079" spans="1:8" hidden="1">
      <c r="A9079" t="s">
        <v>29</v>
      </c>
      <c r="B9079">
        <v>2013</v>
      </c>
      <c r="C9079">
        <v>2</v>
      </c>
      <c r="D9079" t="s">
        <v>418</v>
      </c>
      <c r="E9079">
        <v>23</v>
      </c>
      <c r="F9079" t="s">
        <v>426</v>
      </c>
      <c r="G9079" t="s">
        <v>20</v>
      </c>
      <c r="H9079" t="s">
        <v>11</v>
      </c>
    </row>
    <row r="9080" spans="1:8" hidden="1">
      <c r="A9080" t="s">
        <v>29</v>
      </c>
      <c r="B9080">
        <v>2013</v>
      </c>
      <c r="C9080">
        <v>1</v>
      </c>
      <c r="D9080" t="s">
        <v>418</v>
      </c>
      <c r="E9080">
        <v>26</v>
      </c>
      <c r="F9080" t="s">
        <v>433</v>
      </c>
      <c r="G9080" t="s">
        <v>20</v>
      </c>
      <c r="H9080" t="s">
        <v>11</v>
      </c>
    </row>
    <row r="9081" spans="1:8" hidden="1">
      <c r="A9081" t="s">
        <v>29</v>
      </c>
      <c r="B9081">
        <v>2013</v>
      </c>
      <c r="C9081">
        <v>2</v>
      </c>
      <c r="D9081" t="s">
        <v>418</v>
      </c>
      <c r="E9081">
        <v>99</v>
      </c>
      <c r="F9081" t="s">
        <v>427</v>
      </c>
      <c r="G9081" t="s">
        <v>20</v>
      </c>
      <c r="H9081" t="s">
        <v>11</v>
      </c>
    </row>
    <row r="9082" spans="1:8" hidden="1">
      <c r="A9082" t="s">
        <v>109</v>
      </c>
      <c r="B9082">
        <v>2011</v>
      </c>
      <c r="C9082">
        <v>13</v>
      </c>
      <c r="D9082" t="s">
        <v>418</v>
      </c>
      <c r="E9082">
        <v>2</v>
      </c>
      <c r="F9082" t="s">
        <v>419</v>
      </c>
      <c r="G9082" t="s">
        <v>105</v>
      </c>
      <c r="H9082" t="s">
        <v>91</v>
      </c>
    </row>
    <row r="9083" spans="1:8" hidden="1">
      <c r="A9083" t="s">
        <v>109</v>
      </c>
      <c r="B9083">
        <v>2011</v>
      </c>
      <c r="C9083">
        <v>1</v>
      </c>
      <c r="D9083" t="s">
        <v>418</v>
      </c>
      <c r="E9083">
        <v>6</v>
      </c>
      <c r="F9083" t="s">
        <v>420</v>
      </c>
      <c r="G9083" t="s">
        <v>105</v>
      </c>
      <c r="H9083" t="s">
        <v>91</v>
      </c>
    </row>
    <row r="9084" spans="1:8" hidden="1">
      <c r="A9084" t="s">
        <v>109</v>
      </c>
      <c r="B9084">
        <v>2011</v>
      </c>
      <c r="C9084">
        <v>2</v>
      </c>
      <c r="D9084" t="s">
        <v>418</v>
      </c>
      <c r="E9084">
        <v>11</v>
      </c>
      <c r="F9084" t="s">
        <v>421</v>
      </c>
      <c r="G9084" t="s">
        <v>105</v>
      </c>
      <c r="H9084" t="s">
        <v>91</v>
      </c>
    </row>
    <row r="9085" spans="1:8" hidden="1">
      <c r="A9085" t="s">
        <v>109</v>
      </c>
      <c r="B9085">
        <v>2011</v>
      </c>
      <c r="C9085">
        <v>9</v>
      </c>
      <c r="D9085" t="s">
        <v>418</v>
      </c>
      <c r="E9085">
        <v>21</v>
      </c>
      <c r="F9085" t="s">
        <v>425</v>
      </c>
      <c r="G9085" t="s">
        <v>105</v>
      </c>
      <c r="H9085" t="s">
        <v>91</v>
      </c>
    </row>
    <row r="9086" spans="1:8" hidden="1">
      <c r="A9086" t="s">
        <v>109</v>
      </c>
      <c r="B9086">
        <v>2011</v>
      </c>
      <c r="C9086">
        <v>3</v>
      </c>
      <c r="D9086" t="s">
        <v>418</v>
      </c>
      <c r="E9086">
        <v>99</v>
      </c>
      <c r="F9086" t="s">
        <v>427</v>
      </c>
      <c r="G9086" t="s">
        <v>105</v>
      </c>
      <c r="H9086" t="s">
        <v>91</v>
      </c>
    </row>
    <row r="9087" spans="1:8" hidden="1">
      <c r="A9087" t="s">
        <v>109</v>
      </c>
      <c r="B9087">
        <v>2012</v>
      </c>
      <c r="C9087">
        <v>2</v>
      </c>
      <c r="D9087" t="s">
        <v>418</v>
      </c>
      <c r="E9087">
        <v>25</v>
      </c>
      <c r="F9087" t="s">
        <v>439</v>
      </c>
      <c r="G9087" t="s">
        <v>105</v>
      </c>
      <c r="H9087" t="s">
        <v>91</v>
      </c>
    </row>
    <row r="9088" spans="1:8" hidden="1">
      <c r="A9088" t="s">
        <v>109</v>
      </c>
      <c r="B9088">
        <v>2012</v>
      </c>
      <c r="C9088">
        <v>1</v>
      </c>
      <c r="D9088" t="s">
        <v>418</v>
      </c>
      <c r="E9088">
        <v>26</v>
      </c>
      <c r="F9088" t="s">
        <v>433</v>
      </c>
      <c r="G9088" t="s">
        <v>105</v>
      </c>
      <c r="H9088" t="s">
        <v>91</v>
      </c>
    </row>
    <row r="9089" spans="1:8" hidden="1">
      <c r="A9089" t="s">
        <v>109</v>
      </c>
      <c r="B9089">
        <v>2012</v>
      </c>
      <c r="C9089">
        <v>1</v>
      </c>
      <c r="D9089" t="s">
        <v>418</v>
      </c>
      <c r="E9089">
        <v>32</v>
      </c>
      <c r="F9089" t="s">
        <v>436</v>
      </c>
      <c r="G9089" t="s">
        <v>105</v>
      </c>
      <c r="H9089" t="s">
        <v>91</v>
      </c>
    </row>
    <row r="9090" spans="1:8" hidden="1">
      <c r="A9090" t="s">
        <v>109</v>
      </c>
      <c r="B9090">
        <v>2013</v>
      </c>
      <c r="C9090">
        <v>4</v>
      </c>
      <c r="D9090" t="s">
        <v>418</v>
      </c>
      <c r="E9090">
        <v>9</v>
      </c>
      <c r="F9090" t="s">
        <v>428</v>
      </c>
      <c r="G9090" t="s">
        <v>105</v>
      </c>
      <c r="H9090" t="s">
        <v>91</v>
      </c>
    </row>
    <row r="9091" spans="1:8" hidden="1">
      <c r="A9091" t="s">
        <v>109</v>
      </c>
      <c r="B9091">
        <v>2013</v>
      </c>
      <c r="C9091">
        <v>3</v>
      </c>
      <c r="D9091" t="s">
        <v>418</v>
      </c>
      <c r="E9091">
        <v>12</v>
      </c>
      <c r="F9091" t="s">
        <v>435</v>
      </c>
      <c r="G9091" t="s">
        <v>105</v>
      </c>
      <c r="H9091" t="s">
        <v>91</v>
      </c>
    </row>
    <row r="9092" spans="1:8" hidden="1">
      <c r="A9092" t="s">
        <v>109</v>
      </c>
      <c r="B9092">
        <v>2013</v>
      </c>
      <c r="C9092">
        <v>0.75</v>
      </c>
      <c r="D9092" t="s">
        <v>418</v>
      </c>
      <c r="E9092">
        <v>15</v>
      </c>
      <c r="F9092" t="s">
        <v>423</v>
      </c>
      <c r="G9092" t="s">
        <v>105</v>
      </c>
      <c r="H9092" t="s">
        <v>91</v>
      </c>
    </row>
    <row r="9093" spans="1:8" hidden="1">
      <c r="A9093" t="s">
        <v>69</v>
      </c>
      <c r="B9093">
        <v>2011</v>
      </c>
      <c r="C9093">
        <v>9</v>
      </c>
      <c r="D9093" t="s">
        <v>418</v>
      </c>
      <c r="E9093">
        <v>2</v>
      </c>
      <c r="F9093" t="s">
        <v>419</v>
      </c>
      <c r="G9093" t="s">
        <v>64</v>
      </c>
      <c r="H9093" t="s">
        <v>65</v>
      </c>
    </row>
    <row r="9094" spans="1:8" hidden="1">
      <c r="A9094" t="s">
        <v>69</v>
      </c>
      <c r="B9094">
        <v>2011</v>
      </c>
      <c r="C9094">
        <v>1</v>
      </c>
      <c r="D9094" t="s">
        <v>418</v>
      </c>
      <c r="E9094">
        <v>7</v>
      </c>
      <c r="F9094" t="s">
        <v>430</v>
      </c>
      <c r="G9094" t="s">
        <v>64</v>
      </c>
      <c r="H9094" t="s">
        <v>65</v>
      </c>
    </row>
    <row r="9095" spans="1:8" hidden="1">
      <c r="A9095" t="s">
        <v>69</v>
      </c>
      <c r="B9095">
        <v>2011</v>
      </c>
      <c r="C9095">
        <v>3</v>
      </c>
      <c r="D9095" t="s">
        <v>418</v>
      </c>
      <c r="E9095">
        <v>11</v>
      </c>
      <c r="F9095" t="s">
        <v>421</v>
      </c>
      <c r="G9095" t="s">
        <v>64</v>
      </c>
      <c r="H9095" t="s">
        <v>65</v>
      </c>
    </row>
    <row r="9096" spans="1:8" hidden="1">
      <c r="A9096" t="s">
        <v>69</v>
      </c>
      <c r="B9096">
        <v>2011</v>
      </c>
      <c r="C9096">
        <v>3</v>
      </c>
      <c r="D9096" t="s">
        <v>418</v>
      </c>
      <c r="E9096">
        <v>13</v>
      </c>
      <c r="F9096" t="s">
        <v>422</v>
      </c>
      <c r="G9096" t="s">
        <v>64</v>
      </c>
      <c r="H9096" t="s">
        <v>65</v>
      </c>
    </row>
    <row r="9097" spans="1:8" hidden="1">
      <c r="A9097" t="s">
        <v>69</v>
      </c>
      <c r="B9097">
        <v>2011</v>
      </c>
      <c r="C9097">
        <v>1</v>
      </c>
      <c r="D9097" t="s">
        <v>418</v>
      </c>
      <c r="E9097">
        <v>99</v>
      </c>
      <c r="F9097" t="s">
        <v>427</v>
      </c>
      <c r="G9097" t="s">
        <v>64</v>
      </c>
      <c r="H9097" t="s">
        <v>65</v>
      </c>
    </row>
    <row r="9098" spans="1:8" hidden="1">
      <c r="A9098" t="s">
        <v>69</v>
      </c>
      <c r="B9098">
        <v>2012</v>
      </c>
      <c r="C9098">
        <v>4</v>
      </c>
      <c r="D9098" t="s">
        <v>418</v>
      </c>
      <c r="E9098">
        <v>2</v>
      </c>
      <c r="F9098" t="s">
        <v>419</v>
      </c>
      <c r="G9098" t="s">
        <v>64</v>
      </c>
      <c r="H9098" t="s">
        <v>65</v>
      </c>
    </row>
    <row r="9099" spans="1:8" hidden="1">
      <c r="A9099" t="s">
        <v>69</v>
      </c>
      <c r="B9099">
        <v>2012</v>
      </c>
      <c r="C9099">
        <v>1</v>
      </c>
      <c r="D9099" t="s">
        <v>418</v>
      </c>
      <c r="E9099">
        <v>11</v>
      </c>
      <c r="F9099" t="s">
        <v>421</v>
      </c>
      <c r="G9099" t="s">
        <v>64</v>
      </c>
      <c r="H9099" t="s">
        <v>65</v>
      </c>
    </row>
    <row r="9100" spans="1:8" hidden="1">
      <c r="A9100" t="s">
        <v>69</v>
      </c>
      <c r="B9100">
        <v>2013</v>
      </c>
      <c r="C9100">
        <v>3</v>
      </c>
      <c r="D9100" t="s">
        <v>418</v>
      </c>
      <c r="E9100">
        <v>2</v>
      </c>
      <c r="F9100" t="s">
        <v>419</v>
      </c>
      <c r="G9100" t="s">
        <v>64</v>
      </c>
      <c r="H9100" t="s">
        <v>65</v>
      </c>
    </row>
    <row r="9101" spans="1:8" hidden="1">
      <c r="A9101" t="s">
        <v>30</v>
      </c>
      <c r="B9101">
        <v>2011</v>
      </c>
      <c r="C9101">
        <v>39</v>
      </c>
      <c r="D9101" t="s">
        <v>418</v>
      </c>
      <c r="E9101">
        <v>7</v>
      </c>
      <c r="F9101" t="s">
        <v>430</v>
      </c>
      <c r="G9101" t="s">
        <v>20</v>
      </c>
      <c r="H9101" t="s">
        <v>11</v>
      </c>
    </row>
    <row r="9102" spans="1:8" hidden="1">
      <c r="A9102" t="s">
        <v>30</v>
      </c>
      <c r="B9102">
        <v>2011</v>
      </c>
      <c r="C9102">
        <v>1</v>
      </c>
      <c r="D9102" t="s">
        <v>418</v>
      </c>
      <c r="E9102">
        <v>9</v>
      </c>
      <c r="F9102" t="s">
        <v>428</v>
      </c>
      <c r="G9102" t="s">
        <v>20</v>
      </c>
      <c r="H9102" t="s">
        <v>11</v>
      </c>
    </row>
    <row r="9103" spans="1:8" hidden="1">
      <c r="A9103" t="s">
        <v>30</v>
      </c>
      <c r="B9103">
        <v>2011</v>
      </c>
      <c r="C9103">
        <v>1</v>
      </c>
      <c r="D9103" t="s">
        <v>418</v>
      </c>
      <c r="E9103">
        <v>12</v>
      </c>
      <c r="F9103" t="s">
        <v>435</v>
      </c>
      <c r="G9103" t="s">
        <v>20</v>
      </c>
      <c r="H9103" t="s">
        <v>11</v>
      </c>
    </row>
    <row r="9104" spans="1:8" hidden="1">
      <c r="A9104" t="s">
        <v>30</v>
      </c>
      <c r="B9104">
        <v>2012</v>
      </c>
      <c r="C9104">
        <v>7</v>
      </c>
      <c r="D9104" t="s">
        <v>418</v>
      </c>
      <c r="E9104">
        <v>2</v>
      </c>
      <c r="F9104" t="s">
        <v>419</v>
      </c>
      <c r="G9104" t="s">
        <v>20</v>
      </c>
      <c r="H9104" t="s">
        <v>11</v>
      </c>
    </row>
    <row r="9105" spans="1:8" hidden="1">
      <c r="A9105" t="s">
        <v>30</v>
      </c>
      <c r="B9105">
        <v>2012</v>
      </c>
      <c r="C9105">
        <v>24</v>
      </c>
      <c r="D9105" t="s">
        <v>418</v>
      </c>
      <c r="E9105">
        <v>7</v>
      </c>
      <c r="F9105" t="s">
        <v>430</v>
      </c>
      <c r="G9105" t="s">
        <v>20</v>
      </c>
      <c r="H9105" t="s">
        <v>11</v>
      </c>
    </row>
    <row r="9106" spans="1:8" hidden="1">
      <c r="A9106" t="s">
        <v>30</v>
      </c>
      <c r="B9106">
        <v>2013</v>
      </c>
      <c r="C9106">
        <v>2</v>
      </c>
      <c r="D9106" t="s">
        <v>418</v>
      </c>
      <c r="E9106">
        <v>6</v>
      </c>
      <c r="F9106" t="s">
        <v>420</v>
      </c>
      <c r="G9106" t="s">
        <v>20</v>
      </c>
      <c r="H9106" t="s">
        <v>11</v>
      </c>
    </row>
    <row r="9107" spans="1:8" hidden="1">
      <c r="A9107" t="s">
        <v>30</v>
      </c>
      <c r="B9107">
        <v>2013</v>
      </c>
      <c r="C9107">
        <v>31</v>
      </c>
      <c r="D9107" t="s">
        <v>418</v>
      </c>
      <c r="E9107">
        <v>7</v>
      </c>
      <c r="F9107" t="s">
        <v>430</v>
      </c>
      <c r="G9107" t="s">
        <v>20</v>
      </c>
      <c r="H9107" t="s">
        <v>11</v>
      </c>
    </row>
    <row r="9108" spans="1:8" hidden="1">
      <c r="A9108" t="s">
        <v>30</v>
      </c>
      <c r="B9108">
        <v>2013</v>
      </c>
      <c r="C9108">
        <v>1</v>
      </c>
      <c r="D9108" t="s">
        <v>418</v>
      </c>
      <c r="E9108">
        <v>23</v>
      </c>
      <c r="F9108" t="s">
        <v>426</v>
      </c>
      <c r="G9108" t="s">
        <v>20</v>
      </c>
      <c r="H9108" t="s">
        <v>11</v>
      </c>
    </row>
    <row r="9109" spans="1:8" hidden="1">
      <c r="A9109" t="s">
        <v>87</v>
      </c>
      <c r="B9109">
        <v>2011</v>
      </c>
      <c r="C9109">
        <v>2</v>
      </c>
      <c r="D9109" t="s">
        <v>418</v>
      </c>
      <c r="E9109">
        <v>3</v>
      </c>
      <c r="F9109" t="s">
        <v>440</v>
      </c>
      <c r="G9109" t="s">
        <v>84</v>
      </c>
      <c r="H9109" t="s">
        <v>65</v>
      </c>
    </row>
    <row r="9110" spans="1:8" hidden="1">
      <c r="A9110" t="s">
        <v>87</v>
      </c>
      <c r="B9110">
        <v>2011</v>
      </c>
      <c r="C9110">
        <v>4</v>
      </c>
      <c r="D9110" t="s">
        <v>418</v>
      </c>
      <c r="E9110">
        <v>12</v>
      </c>
      <c r="F9110" t="s">
        <v>435</v>
      </c>
      <c r="G9110" t="s">
        <v>84</v>
      </c>
      <c r="H9110" t="s">
        <v>65</v>
      </c>
    </row>
    <row r="9111" spans="1:8" hidden="1">
      <c r="A9111" t="s">
        <v>87</v>
      </c>
      <c r="B9111">
        <v>2011</v>
      </c>
      <c r="C9111">
        <v>4</v>
      </c>
      <c r="D9111" t="s">
        <v>418</v>
      </c>
      <c r="E9111">
        <v>23</v>
      </c>
      <c r="F9111" t="s">
        <v>426</v>
      </c>
      <c r="G9111" t="s">
        <v>84</v>
      </c>
      <c r="H9111" t="s">
        <v>65</v>
      </c>
    </row>
    <row r="9112" spans="1:8" hidden="1">
      <c r="A9112" t="s">
        <v>87</v>
      </c>
      <c r="B9112">
        <v>2011</v>
      </c>
      <c r="C9112">
        <v>1</v>
      </c>
      <c r="D9112" t="s">
        <v>418</v>
      </c>
      <c r="E9112">
        <v>25</v>
      </c>
      <c r="F9112" t="s">
        <v>439</v>
      </c>
      <c r="G9112" t="s">
        <v>84</v>
      </c>
      <c r="H9112" t="s">
        <v>65</v>
      </c>
    </row>
    <row r="9113" spans="1:8" hidden="1">
      <c r="A9113" t="s">
        <v>87</v>
      </c>
      <c r="B9113">
        <v>2011</v>
      </c>
      <c r="C9113">
        <v>2</v>
      </c>
      <c r="D9113" t="s">
        <v>418</v>
      </c>
      <c r="E9113">
        <v>26</v>
      </c>
      <c r="F9113" t="s">
        <v>433</v>
      </c>
      <c r="G9113" t="s">
        <v>84</v>
      </c>
      <c r="H9113" t="s">
        <v>65</v>
      </c>
    </row>
    <row r="9114" spans="1:8" hidden="1">
      <c r="A9114" t="s">
        <v>87</v>
      </c>
      <c r="B9114">
        <v>2012</v>
      </c>
      <c r="C9114">
        <v>5</v>
      </c>
      <c r="D9114" t="s">
        <v>418</v>
      </c>
      <c r="E9114">
        <v>6</v>
      </c>
      <c r="F9114" t="s">
        <v>420</v>
      </c>
      <c r="G9114" t="s">
        <v>84</v>
      </c>
      <c r="H9114" t="s">
        <v>65</v>
      </c>
    </row>
    <row r="9115" spans="1:8" hidden="1">
      <c r="A9115" t="s">
        <v>87</v>
      </c>
      <c r="B9115">
        <v>2012</v>
      </c>
      <c r="C9115">
        <v>1</v>
      </c>
      <c r="D9115" t="s">
        <v>418</v>
      </c>
      <c r="E9115">
        <v>9</v>
      </c>
      <c r="F9115" t="s">
        <v>428</v>
      </c>
      <c r="G9115" t="s">
        <v>84</v>
      </c>
      <c r="H9115" t="s">
        <v>65</v>
      </c>
    </row>
    <row r="9116" spans="1:8" hidden="1">
      <c r="A9116" t="s">
        <v>87</v>
      </c>
      <c r="B9116">
        <v>2012</v>
      </c>
      <c r="C9116">
        <v>1</v>
      </c>
      <c r="D9116" t="s">
        <v>418</v>
      </c>
      <c r="E9116">
        <v>13</v>
      </c>
      <c r="F9116" t="s">
        <v>422</v>
      </c>
      <c r="G9116" t="s">
        <v>84</v>
      </c>
      <c r="H9116" t="s">
        <v>65</v>
      </c>
    </row>
    <row r="9117" spans="1:8" hidden="1">
      <c r="A9117" t="s">
        <v>87</v>
      </c>
      <c r="B9117">
        <v>2013</v>
      </c>
      <c r="C9117">
        <v>2</v>
      </c>
      <c r="D9117" t="s">
        <v>418</v>
      </c>
      <c r="E9117">
        <v>6</v>
      </c>
      <c r="F9117" t="s">
        <v>420</v>
      </c>
      <c r="G9117" t="s">
        <v>84</v>
      </c>
      <c r="H9117" t="s">
        <v>65</v>
      </c>
    </row>
    <row r="9118" spans="1:8" hidden="1">
      <c r="A9118" t="s">
        <v>87</v>
      </c>
      <c r="B9118">
        <v>2013</v>
      </c>
      <c r="C9118">
        <v>5</v>
      </c>
      <c r="D9118" t="s">
        <v>418</v>
      </c>
      <c r="E9118">
        <v>8</v>
      </c>
      <c r="F9118" t="s">
        <v>434</v>
      </c>
      <c r="G9118" t="s">
        <v>84</v>
      </c>
      <c r="H9118" t="s">
        <v>65</v>
      </c>
    </row>
    <row r="9119" spans="1:8" hidden="1">
      <c r="A9119" t="s">
        <v>87</v>
      </c>
      <c r="B9119">
        <v>2013</v>
      </c>
      <c r="C9119">
        <v>1</v>
      </c>
      <c r="D9119" t="s">
        <v>418</v>
      </c>
      <c r="E9119">
        <v>9</v>
      </c>
      <c r="F9119" t="s">
        <v>428</v>
      </c>
      <c r="G9119" t="s">
        <v>84</v>
      </c>
      <c r="H9119" t="s">
        <v>65</v>
      </c>
    </row>
    <row r="9120" spans="1:8" hidden="1">
      <c r="A9120" t="s">
        <v>87</v>
      </c>
      <c r="B9120">
        <v>2013</v>
      </c>
      <c r="C9120">
        <v>5</v>
      </c>
      <c r="D9120" t="s">
        <v>418</v>
      </c>
      <c r="E9120">
        <v>11</v>
      </c>
      <c r="F9120" t="s">
        <v>421</v>
      </c>
      <c r="G9120" t="s">
        <v>84</v>
      </c>
      <c r="H9120" t="s">
        <v>65</v>
      </c>
    </row>
    <row r="9121" spans="1:8" hidden="1">
      <c r="A9121" t="s">
        <v>87</v>
      </c>
      <c r="B9121">
        <v>2013</v>
      </c>
      <c r="C9121">
        <v>1</v>
      </c>
      <c r="D9121" t="s">
        <v>418</v>
      </c>
      <c r="E9121">
        <v>12</v>
      </c>
      <c r="F9121" t="s">
        <v>435</v>
      </c>
      <c r="G9121" t="s">
        <v>84</v>
      </c>
      <c r="H9121" t="s">
        <v>65</v>
      </c>
    </row>
    <row r="9122" spans="1:8" hidden="1">
      <c r="A9122" t="s">
        <v>87</v>
      </c>
      <c r="B9122">
        <v>2013</v>
      </c>
      <c r="C9122">
        <v>1</v>
      </c>
      <c r="D9122" t="s">
        <v>418</v>
      </c>
      <c r="E9122">
        <v>24</v>
      </c>
      <c r="F9122" t="s">
        <v>444</v>
      </c>
      <c r="G9122" t="s">
        <v>84</v>
      </c>
      <c r="H9122" t="s">
        <v>65</v>
      </c>
    </row>
    <row r="9123" spans="1:8" hidden="1">
      <c r="A9123" t="s">
        <v>66</v>
      </c>
      <c r="B9123">
        <v>2011</v>
      </c>
      <c r="C9123">
        <v>88</v>
      </c>
      <c r="D9123" t="s">
        <v>418</v>
      </c>
      <c r="E9123">
        <v>2</v>
      </c>
      <c r="F9123" t="s">
        <v>419</v>
      </c>
      <c r="G9123" t="s">
        <v>64</v>
      </c>
      <c r="H9123" t="s">
        <v>65</v>
      </c>
    </row>
    <row r="9124" spans="1:8" hidden="1">
      <c r="A9124" t="s">
        <v>66</v>
      </c>
      <c r="B9124">
        <v>2011</v>
      </c>
      <c r="C9124">
        <v>2</v>
      </c>
      <c r="D9124" t="s">
        <v>418</v>
      </c>
      <c r="E9124">
        <v>4</v>
      </c>
      <c r="F9124" t="s">
        <v>450</v>
      </c>
      <c r="G9124" t="s">
        <v>64</v>
      </c>
      <c r="H9124" t="s">
        <v>65</v>
      </c>
    </row>
    <row r="9125" spans="1:8" hidden="1">
      <c r="A9125" t="s">
        <v>66</v>
      </c>
      <c r="B9125">
        <v>2011</v>
      </c>
      <c r="C9125">
        <v>27</v>
      </c>
      <c r="D9125" t="s">
        <v>418</v>
      </c>
      <c r="E9125">
        <v>7</v>
      </c>
      <c r="F9125" t="s">
        <v>430</v>
      </c>
      <c r="G9125" t="s">
        <v>64</v>
      </c>
      <c r="H9125" t="s">
        <v>65</v>
      </c>
    </row>
    <row r="9126" spans="1:8" hidden="1">
      <c r="A9126" t="s">
        <v>66</v>
      </c>
      <c r="B9126">
        <v>2011</v>
      </c>
      <c r="C9126">
        <v>3</v>
      </c>
      <c r="D9126" t="s">
        <v>418</v>
      </c>
      <c r="E9126">
        <v>9</v>
      </c>
      <c r="F9126" t="s">
        <v>428</v>
      </c>
      <c r="G9126" t="s">
        <v>64</v>
      </c>
      <c r="H9126" t="s">
        <v>65</v>
      </c>
    </row>
    <row r="9127" spans="1:8" hidden="1">
      <c r="A9127" t="s">
        <v>66</v>
      </c>
      <c r="B9127">
        <v>2011</v>
      </c>
      <c r="C9127">
        <v>1</v>
      </c>
      <c r="D9127" t="s">
        <v>418</v>
      </c>
      <c r="E9127">
        <v>23</v>
      </c>
      <c r="F9127" t="s">
        <v>426</v>
      </c>
      <c r="G9127" t="s">
        <v>64</v>
      </c>
      <c r="H9127" t="s">
        <v>65</v>
      </c>
    </row>
    <row r="9128" spans="1:8" hidden="1">
      <c r="A9128" t="s">
        <v>66</v>
      </c>
      <c r="B9128">
        <v>2011</v>
      </c>
      <c r="C9128">
        <v>6</v>
      </c>
      <c r="D9128" t="s">
        <v>418</v>
      </c>
      <c r="E9128">
        <v>25</v>
      </c>
      <c r="F9128" t="s">
        <v>439</v>
      </c>
      <c r="G9128" t="s">
        <v>64</v>
      </c>
      <c r="H9128" t="s">
        <v>65</v>
      </c>
    </row>
    <row r="9129" spans="1:8" hidden="1">
      <c r="A9129" t="s">
        <v>66</v>
      </c>
      <c r="B9129">
        <v>2011</v>
      </c>
      <c r="C9129">
        <v>21</v>
      </c>
      <c r="D9129" t="s">
        <v>418</v>
      </c>
      <c r="E9129">
        <v>32</v>
      </c>
      <c r="F9129" t="s">
        <v>436</v>
      </c>
      <c r="G9129" t="s">
        <v>64</v>
      </c>
      <c r="H9129" t="s">
        <v>65</v>
      </c>
    </row>
    <row r="9130" spans="1:8" hidden="1">
      <c r="A9130" t="s">
        <v>66</v>
      </c>
      <c r="B9130">
        <v>2012</v>
      </c>
      <c r="C9130">
        <v>48</v>
      </c>
      <c r="D9130" t="s">
        <v>418</v>
      </c>
      <c r="E9130">
        <v>2</v>
      </c>
      <c r="F9130" t="s">
        <v>419</v>
      </c>
      <c r="G9130" t="s">
        <v>64</v>
      </c>
      <c r="H9130" t="s">
        <v>65</v>
      </c>
    </row>
    <row r="9131" spans="1:8" hidden="1">
      <c r="A9131" t="s">
        <v>66</v>
      </c>
      <c r="B9131">
        <v>2012</v>
      </c>
      <c r="C9131">
        <v>40</v>
      </c>
      <c r="D9131" t="s">
        <v>418</v>
      </c>
      <c r="E9131">
        <v>7</v>
      </c>
      <c r="F9131" t="s">
        <v>430</v>
      </c>
      <c r="G9131" t="s">
        <v>64</v>
      </c>
      <c r="H9131" t="s">
        <v>65</v>
      </c>
    </row>
    <row r="9132" spans="1:8" hidden="1">
      <c r="A9132" t="s">
        <v>66</v>
      </c>
      <c r="B9132">
        <v>2012</v>
      </c>
      <c r="C9132">
        <v>1</v>
      </c>
      <c r="D9132" t="s">
        <v>418</v>
      </c>
      <c r="E9132">
        <v>9</v>
      </c>
      <c r="F9132" t="s">
        <v>428</v>
      </c>
      <c r="G9132" t="s">
        <v>64</v>
      </c>
      <c r="H9132" t="s">
        <v>65</v>
      </c>
    </row>
    <row r="9133" spans="1:8" hidden="1">
      <c r="A9133" t="s">
        <v>66</v>
      </c>
      <c r="B9133">
        <v>2012</v>
      </c>
      <c r="C9133">
        <v>2</v>
      </c>
      <c r="D9133" t="s">
        <v>418</v>
      </c>
      <c r="E9133">
        <v>16</v>
      </c>
      <c r="F9133" t="s">
        <v>448</v>
      </c>
      <c r="G9133" t="s">
        <v>64</v>
      </c>
      <c r="H9133" t="s">
        <v>65</v>
      </c>
    </row>
    <row r="9134" spans="1:8" hidden="1">
      <c r="A9134" t="s">
        <v>66</v>
      </c>
      <c r="B9134">
        <v>2012</v>
      </c>
      <c r="C9134">
        <v>2</v>
      </c>
      <c r="D9134" t="s">
        <v>418</v>
      </c>
      <c r="E9134">
        <v>24</v>
      </c>
      <c r="F9134" t="s">
        <v>444</v>
      </c>
      <c r="G9134" t="s">
        <v>64</v>
      </c>
      <c r="H9134" t="s">
        <v>65</v>
      </c>
    </row>
    <row r="9135" spans="1:8" hidden="1">
      <c r="A9135" t="s">
        <v>66</v>
      </c>
      <c r="B9135">
        <v>2012</v>
      </c>
      <c r="C9135">
        <v>3</v>
      </c>
      <c r="D9135" t="s">
        <v>418</v>
      </c>
      <c r="E9135">
        <v>26</v>
      </c>
      <c r="F9135" t="s">
        <v>433</v>
      </c>
      <c r="G9135" t="s">
        <v>64</v>
      </c>
      <c r="H9135" t="s">
        <v>65</v>
      </c>
    </row>
    <row r="9136" spans="1:8" hidden="1">
      <c r="A9136" t="s">
        <v>66</v>
      </c>
      <c r="B9136">
        <v>2013</v>
      </c>
      <c r="C9136">
        <v>1</v>
      </c>
      <c r="D9136" t="s">
        <v>418</v>
      </c>
      <c r="E9136">
        <v>2</v>
      </c>
      <c r="F9136" t="s">
        <v>419</v>
      </c>
      <c r="G9136" t="s">
        <v>64</v>
      </c>
      <c r="H9136" t="s">
        <v>65</v>
      </c>
    </row>
    <row r="9137" spans="1:8" hidden="1">
      <c r="A9137" t="s">
        <v>66</v>
      </c>
      <c r="B9137">
        <v>2013</v>
      </c>
      <c r="C9137">
        <v>3</v>
      </c>
      <c r="D9137" t="s">
        <v>418</v>
      </c>
      <c r="E9137">
        <v>3</v>
      </c>
      <c r="F9137" t="s">
        <v>440</v>
      </c>
      <c r="G9137" t="s">
        <v>64</v>
      </c>
      <c r="H9137" t="s">
        <v>65</v>
      </c>
    </row>
    <row r="9138" spans="1:8" hidden="1">
      <c r="A9138" t="s">
        <v>66</v>
      </c>
      <c r="B9138">
        <v>2013</v>
      </c>
      <c r="C9138">
        <v>9</v>
      </c>
      <c r="D9138" t="s">
        <v>418</v>
      </c>
      <c r="E9138">
        <v>6</v>
      </c>
      <c r="F9138" t="s">
        <v>420</v>
      </c>
      <c r="G9138" t="s">
        <v>64</v>
      </c>
      <c r="H9138" t="s">
        <v>65</v>
      </c>
    </row>
    <row r="9139" spans="1:8" hidden="1">
      <c r="A9139" t="s">
        <v>66</v>
      </c>
      <c r="B9139">
        <v>2013</v>
      </c>
      <c r="C9139">
        <v>16</v>
      </c>
      <c r="D9139" t="s">
        <v>418</v>
      </c>
      <c r="E9139">
        <v>7</v>
      </c>
      <c r="F9139" t="s">
        <v>430</v>
      </c>
      <c r="G9139" t="s">
        <v>64</v>
      </c>
      <c r="H9139" t="s">
        <v>65</v>
      </c>
    </row>
    <row r="9140" spans="1:8" hidden="1">
      <c r="A9140" t="s">
        <v>66</v>
      </c>
      <c r="B9140">
        <v>2013</v>
      </c>
      <c r="C9140">
        <v>1.5</v>
      </c>
      <c r="D9140" t="s">
        <v>418</v>
      </c>
      <c r="E9140">
        <v>8</v>
      </c>
      <c r="F9140" t="s">
        <v>434</v>
      </c>
      <c r="G9140" t="s">
        <v>64</v>
      </c>
      <c r="H9140" t="s">
        <v>65</v>
      </c>
    </row>
    <row r="9141" spans="1:8" hidden="1">
      <c r="A9141" t="s">
        <v>66</v>
      </c>
      <c r="B9141">
        <v>2013</v>
      </c>
      <c r="C9141">
        <v>3</v>
      </c>
      <c r="D9141" t="s">
        <v>418</v>
      </c>
      <c r="E9141">
        <v>9</v>
      </c>
      <c r="F9141" t="s">
        <v>428</v>
      </c>
      <c r="G9141" t="s">
        <v>64</v>
      </c>
      <c r="H9141" t="s">
        <v>65</v>
      </c>
    </row>
    <row r="9142" spans="1:8" hidden="1">
      <c r="A9142" t="s">
        <v>66</v>
      </c>
      <c r="B9142">
        <v>2013</v>
      </c>
      <c r="C9142">
        <v>1</v>
      </c>
      <c r="D9142" t="s">
        <v>418</v>
      </c>
      <c r="E9142">
        <v>23</v>
      </c>
      <c r="F9142" t="s">
        <v>426</v>
      </c>
      <c r="G9142" t="s">
        <v>64</v>
      </c>
      <c r="H9142" t="s">
        <v>65</v>
      </c>
    </row>
    <row r="9143" spans="1:8" hidden="1">
      <c r="A9143" t="s">
        <v>66</v>
      </c>
      <c r="B9143">
        <v>2013</v>
      </c>
      <c r="C9143">
        <v>1</v>
      </c>
      <c r="D9143" t="s">
        <v>418</v>
      </c>
      <c r="E9143">
        <v>25</v>
      </c>
      <c r="F9143" t="s">
        <v>439</v>
      </c>
      <c r="G9143" t="s">
        <v>64</v>
      </c>
      <c r="H9143" t="s">
        <v>65</v>
      </c>
    </row>
    <row r="9144" spans="1:8" hidden="1">
      <c r="A9144" t="s">
        <v>66</v>
      </c>
      <c r="B9144">
        <v>2013</v>
      </c>
      <c r="C9144">
        <v>1</v>
      </c>
      <c r="D9144" t="s">
        <v>418</v>
      </c>
      <c r="E9144">
        <v>32</v>
      </c>
      <c r="F9144" t="s">
        <v>436</v>
      </c>
      <c r="G9144" t="s">
        <v>64</v>
      </c>
      <c r="H9144" t="s">
        <v>65</v>
      </c>
    </row>
    <row r="9145" spans="1:8" hidden="1">
      <c r="A9145" t="s">
        <v>358</v>
      </c>
      <c r="B9145">
        <v>2011</v>
      </c>
      <c r="C9145">
        <v>35</v>
      </c>
      <c r="D9145" t="s">
        <v>418</v>
      </c>
      <c r="E9145">
        <v>2</v>
      </c>
      <c r="F9145" t="s">
        <v>419</v>
      </c>
      <c r="G9145" t="s">
        <v>20</v>
      </c>
      <c r="H9145" t="s">
        <v>11</v>
      </c>
    </row>
    <row r="9146" spans="1:8" hidden="1">
      <c r="A9146" t="s">
        <v>358</v>
      </c>
      <c r="B9146">
        <v>2011</v>
      </c>
      <c r="C9146">
        <v>3</v>
      </c>
      <c r="D9146" t="s">
        <v>418</v>
      </c>
      <c r="E9146">
        <v>3</v>
      </c>
      <c r="F9146" t="s">
        <v>440</v>
      </c>
      <c r="G9146" t="s">
        <v>20</v>
      </c>
      <c r="H9146" t="s">
        <v>11</v>
      </c>
    </row>
    <row r="9147" spans="1:8" hidden="1">
      <c r="A9147" t="s">
        <v>358</v>
      </c>
      <c r="B9147">
        <v>2011</v>
      </c>
      <c r="C9147">
        <v>98</v>
      </c>
      <c r="D9147" t="s">
        <v>418</v>
      </c>
      <c r="E9147">
        <v>6</v>
      </c>
      <c r="F9147" t="s">
        <v>420</v>
      </c>
      <c r="G9147" t="s">
        <v>20</v>
      </c>
      <c r="H9147" t="s">
        <v>11</v>
      </c>
    </row>
    <row r="9148" spans="1:8" hidden="1">
      <c r="A9148" t="s">
        <v>358</v>
      </c>
      <c r="B9148">
        <v>2011</v>
      </c>
      <c r="C9148">
        <v>3</v>
      </c>
      <c r="D9148" t="s">
        <v>418</v>
      </c>
      <c r="E9148">
        <v>7</v>
      </c>
      <c r="F9148" t="s">
        <v>430</v>
      </c>
      <c r="G9148" t="s">
        <v>20</v>
      </c>
      <c r="H9148" t="s">
        <v>11</v>
      </c>
    </row>
    <row r="9149" spans="1:8" hidden="1">
      <c r="A9149" t="s">
        <v>358</v>
      </c>
      <c r="B9149">
        <v>2011</v>
      </c>
      <c r="C9149">
        <v>74</v>
      </c>
      <c r="D9149" t="s">
        <v>418</v>
      </c>
      <c r="E9149">
        <v>8</v>
      </c>
      <c r="F9149" t="s">
        <v>434</v>
      </c>
      <c r="G9149" t="s">
        <v>20</v>
      </c>
      <c r="H9149" t="s">
        <v>11</v>
      </c>
    </row>
    <row r="9150" spans="1:8" hidden="1">
      <c r="A9150" t="s">
        <v>358</v>
      </c>
      <c r="B9150">
        <v>2011</v>
      </c>
      <c r="C9150">
        <v>6</v>
      </c>
      <c r="D9150" t="s">
        <v>418</v>
      </c>
      <c r="E9150">
        <v>9</v>
      </c>
      <c r="F9150" t="s">
        <v>428</v>
      </c>
      <c r="G9150" t="s">
        <v>20</v>
      </c>
      <c r="H9150" t="s">
        <v>11</v>
      </c>
    </row>
    <row r="9151" spans="1:8" hidden="1">
      <c r="A9151" t="s">
        <v>358</v>
      </c>
      <c r="B9151">
        <v>2011</v>
      </c>
      <c r="C9151">
        <v>8</v>
      </c>
      <c r="D9151" t="s">
        <v>418</v>
      </c>
      <c r="E9151">
        <v>12</v>
      </c>
      <c r="F9151" t="s">
        <v>435</v>
      </c>
      <c r="G9151" t="s">
        <v>20</v>
      </c>
      <c r="H9151" t="s">
        <v>11</v>
      </c>
    </row>
    <row r="9152" spans="1:8" hidden="1">
      <c r="A9152" t="s">
        <v>358</v>
      </c>
      <c r="B9152">
        <v>2011</v>
      </c>
      <c r="C9152">
        <v>38</v>
      </c>
      <c r="D9152" t="s">
        <v>418</v>
      </c>
      <c r="E9152">
        <v>20</v>
      </c>
      <c r="F9152" t="s">
        <v>441</v>
      </c>
      <c r="G9152" t="s">
        <v>20</v>
      </c>
      <c r="H9152" t="s">
        <v>11</v>
      </c>
    </row>
    <row r="9153" spans="1:8" hidden="1">
      <c r="A9153" t="s">
        <v>358</v>
      </c>
      <c r="B9153">
        <v>2011</v>
      </c>
      <c r="C9153">
        <v>1</v>
      </c>
      <c r="D9153" t="s">
        <v>418</v>
      </c>
      <c r="E9153">
        <v>21</v>
      </c>
      <c r="F9153" t="s">
        <v>425</v>
      </c>
      <c r="G9153" t="s">
        <v>20</v>
      </c>
      <c r="H9153" t="s">
        <v>11</v>
      </c>
    </row>
    <row r="9154" spans="1:8" hidden="1">
      <c r="A9154" t="s">
        <v>358</v>
      </c>
      <c r="B9154">
        <v>2011</v>
      </c>
      <c r="C9154">
        <v>2</v>
      </c>
      <c r="D9154" t="s">
        <v>418</v>
      </c>
      <c r="E9154">
        <v>25</v>
      </c>
      <c r="F9154" t="s">
        <v>439</v>
      </c>
      <c r="G9154" t="s">
        <v>20</v>
      </c>
      <c r="H9154" t="s">
        <v>11</v>
      </c>
    </row>
    <row r="9155" spans="1:8" hidden="1">
      <c r="A9155" t="s">
        <v>358</v>
      </c>
      <c r="B9155">
        <v>2011</v>
      </c>
      <c r="C9155">
        <v>14</v>
      </c>
      <c r="D9155" t="s">
        <v>418</v>
      </c>
      <c r="E9155">
        <v>26</v>
      </c>
      <c r="F9155" t="s">
        <v>433</v>
      </c>
      <c r="G9155" t="s">
        <v>20</v>
      </c>
      <c r="H9155" t="s">
        <v>11</v>
      </c>
    </row>
    <row r="9156" spans="1:8" hidden="1">
      <c r="A9156" t="s">
        <v>358</v>
      </c>
      <c r="B9156">
        <v>2011</v>
      </c>
      <c r="C9156">
        <v>5</v>
      </c>
      <c r="D9156" t="s">
        <v>418</v>
      </c>
      <c r="E9156">
        <v>99</v>
      </c>
      <c r="F9156" t="s">
        <v>427</v>
      </c>
      <c r="G9156" t="s">
        <v>20</v>
      </c>
      <c r="H9156" t="s">
        <v>11</v>
      </c>
    </row>
    <row r="9157" spans="1:8" hidden="1">
      <c r="A9157" t="s">
        <v>358</v>
      </c>
      <c r="B9157">
        <v>2012</v>
      </c>
      <c r="C9157">
        <v>77</v>
      </c>
      <c r="D9157" t="s">
        <v>418</v>
      </c>
      <c r="E9157">
        <v>6</v>
      </c>
      <c r="F9157" t="s">
        <v>420</v>
      </c>
      <c r="G9157" t="s">
        <v>20</v>
      </c>
      <c r="H9157" t="s">
        <v>11</v>
      </c>
    </row>
    <row r="9158" spans="1:8" hidden="1">
      <c r="A9158" t="s">
        <v>358</v>
      </c>
      <c r="B9158">
        <v>2012</v>
      </c>
      <c r="C9158">
        <v>5</v>
      </c>
      <c r="D9158" t="s">
        <v>418</v>
      </c>
      <c r="E9158">
        <v>7</v>
      </c>
      <c r="F9158" t="s">
        <v>430</v>
      </c>
      <c r="G9158" t="s">
        <v>20</v>
      </c>
      <c r="H9158" t="s">
        <v>11</v>
      </c>
    </row>
    <row r="9159" spans="1:8" hidden="1">
      <c r="A9159" t="s">
        <v>358</v>
      </c>
      <c r="B9159">
        <v>2012</v>
      </c>
      <c r="C9159">
        <v>32</v>
      </c>
      <c r="D9159" t="s">
        <v>418</v>
      </c>
      <c r="E9159">
        <v>8</v>
      </c>
      <c r="F9159" t="s">
        <v>434</v>
      </c>
      <c r="G9159" t="s">
        <v>20</v>
      </c>
      <c r="H9159" t="s">
        <v>11</v>
      </c>
    </row>
    <row r="9160" spans="1:8" hidden="1">
      <c r="A9160" t="s">
        <v>358</v>
      </c>
      <c r="B9160">
        <v>2012</v>
      </c>
      <c r="C9160">
        <v>23</v>
      </c>
      <c r="D9160" t="s">
        <v>418</v>
      </c>
      <c r="E9160">
        <v>9</v>
      </c>
      <c r="F9160" t="s">
        <v>428</v>
      </c>
      <c r="G9160" t="s">
        <v>20</v>
      </c>
      <c r="H9160" t="s">
        <v>11</v>
      </c>
    </row>
    <row r="9161" spans="1:8" hidden="1">
      <c r="A9161" t="s">
        <v>358</v>
      </c>
      <c r="B9161">
        <v>2012</v>
      </c>
      <c r="C9161">
        <v>1</v>
      </c>
      <c r="D9161" t="s">
        <v>418</v>
      </c>
      <c r="E9161">
        <v>10</v>
      </c>
      <c r="F9161" t="s">
        <v>431</v>
      </c>
      <c r="G9161" t="s">
        <v>20</v>
      </c>
      <c r="H9161" t="s">
        <v>11</v>
      </c>
    </row>
    <row r="9162" spans="1:8" hidden="1">
      <c r="A9162" t="s">
        <v>358</v>
      </c>
      <c r="B9162">
        <v>2012</v>
      </c>
      <c r="C9162">
        <v>5</v>
      </c>
      <c r="D9162" t="s">
        <v>418</v>
      </c>
      <c r="E9162">
        <v>11</v>
      </c>
      <c r="F9162" t="s">
        <v>421</v>
      </c>
      <c r="G9162" t="s">
        <v>20</v>
      </c>
      <c r="H9162" t="s">
        <v>11</v>
      </c>
    </row>
    <row r="9163" spans="1:8" hidden="1">
      <c r="A9163" t="s">
        <v>358</v>
      </c>
      <c r="B9163">
        <v>2012</v>
      </c>
      <c r="C9163">
        <v>16</v>
      </c>
      <c r="D9163" t="s">
        <v>418</v>
      </c>
      <c r="E9163">
        <v>12</v>
      </c>
      <c r="F9163" t="s">
        <v>435</v>
      </c>
      <c r="G9163" t="s">
        <v>20</v>
      </c>
      <c r="H9163" t="s">
        <v>11</v>
      </c>
    </row>
    <row r="9164" spans="1:8" hidden="1">
      <c r="A9164" t="s">
        <v>358</v>
      </c>
      <c r="B9164">
        <v>2012</v>
      </c>
      <c r="C9164">
        <v>10</v>
      </c>
      <c r="D9164" t="s">
        <v>418</v>
      </c>
      <c r="E9164">
        <v>23</v>
      </c>
      <c r="F9164" t="s">
        <v>426</v>
      </c>
      <c r="G9164" t="s">
        <v>20</v>
      </c>
      <c r="H9164" t="s">
        <v>11</v>
      </c>
    </row>
    <row r="9165" spans="1:8" hidden="1">
      <c r="A9165" t="s">
        <v>358</v>
      </c>
      <c r="B9165">
        <v>2012</v>
      </c>
      <c r="C9165">
        <v>12</v>
      </c>
      <c r="D9165" t="s">
        <v>418</v>
      </c>
      <c r="E9165">
        <v>24</v>
      </c>
      <c r="F9165" t="s">
        <v>444</v>
      </c>
      <c r="G9165" t="s">
        <v>20</v>
      </c>
      <c r="H9165" t="s">
        <v>11</v>
      </c>
    </row>
    <row r="9166" spans="1:8" hidden="1">
      <c r="A9166" t="s">
        <v>358</v>
      </c>
      <c r="B9166">
        <v>2012</v>
      </c>
      <c r="C9166">
        <v>4</v>
      </c>
      <c r="D9166" t="s">
        <v>418</v>
      </c>
      <c r="E9166">
        <v>25</v>
      </c>
      <c r="F9166" t="s">
        <v>439</v>
      </c>
      <c r="G9166" t="s">
        <v>20</v>
      </c>
      <c r="H9166" t="s">
        <v>11</v>
      </c>
    </row>
    <row r="9167" spans="1:8" hidden="1">
      <c r="A9167" t="s">
        <v>358</v>
      </c>
      <c r="B9167">
        <v>2012</v>
      </c>
      <c r="C9167">
        <v>68</v>
      </c>
      <c r="D9167" t="s">
        <v>418</v>
      </c>
      <c r="E9167">
        <v>26</v>
      </c>
      <c r="F9167" t="s">
        <v>433</v>
      </c>
      <c r="G9167" t="s">
        <v>20</v>
      </c>
      <c r="H9167" t="s">
        <v>11</v>
      </c>
    </row>
    <row r="9168" spans="1:8" hidden="1">
      <c r="A9168" t="s">
        <v>358</v>
      </c>
      <c r="B9168">
        <v>2012</v>
      </c>
      <c r="C9168">
        <v>1</v>
      </c>
      <c r="D9168" t="s">
        <v>418</v>
      </c>
      <c r="E9168">
        <v>28</v>
      </c>
      <c r="F9168" t="s">
        <v>446</v>
      </c>
      <c r="G9168" t="s">
        <v>20</v>
      </c>
      <c r="H9168" t="s">
        <v>11</v>
      </c>
    </row>
    <row r="9169" spans="1:8" hidden="1">
      <c r="A9169" t="s">
        <v>358</v>
      </c>
      <c r="B9169">
        <v>2012</v>
      </c>
      <c r="C9169">
        <v>1</v>
      </c>
      <c r="D9169" t="s">
        <v>418</v>
      </c>
      <c r="E9169">
        <v>32</v>
      </c>
      <c r="F9169" t="s">
        <v>436</v>
      </c>
      <c r="G9169" t="s">
        <v>20</v>
      </c>
      <c r="H9169" t="s">
        <v>11</v>
      </c>
    </row>
    <row r="9170" spans="1:8" hidden="1">
      <c r="A9170" t="s">
        <v>358</v>
      </c>
      <c r="B9170">
        <v>2012</v>
      </c>
      <c r="C9170">
        <v>3</v>
      </c>
      <c r="D9170" t="s">
        <v>418</v>
      </c>
      <c r="E9170">
        <v>99</v>
      </c>
      <c r="F9170" t="s">
        <v>427</v>
      </c>
      <c r="G9170" t="s">
        <v>20</v>
      </c>
      <c r="H9170" t="s">
        <v>11</v>
      </c>
    </row>
    <row r="9171" spans="1:8" hidden="1">
      <c r="A9171" t="s">
        <v>358</v>
      </c>
      <c r="B9171">
        <v>2013</v>
      </c>
      <c r="C9171">
        <v>14</v>
      </c>
      <c r="D9171" t="s">
        <v>418</v>
      </c>
      <c r="E9171">
        <v>3</v>
      </c>
      <c r="F9171" t="s">
        <v>440</v>
      </c>
      <c r="G9171" t="s">
        <v>20</v>
      </c>
      <c r="H9171" t="s">
        <v>11</v>
      </c>
    </row>
    <row r="9172" spans="1:8" hidden="1">
      <c r="A9172" t="s">
        <v>358</v>
      </c>
      <c r="B9172">
        <v>2013</v>
      </c>
      <c r="C9172">
        <v>120</v>
      </c>
      <c r="D9172" t="s">
        <v>418</v>
      </c>
      <c r="E9172">
        <v>6</v>
      </c>
      <c r="F9172" t="s">
        <v>420</v>
      </c>
      <c r="G9172" t="s">
        <v>20</v>
      </c>
      <c r="H9172" t="s">
        <v>11</v>
      </c>
    </row>
    <row r="9173" spans="1:8" hidden="1">
      <c r="A9173" t="s">
        <v>358</v>
      </c>
      <c r="B9173">
        <v>2013</v>
      </c>
      <c r="C9173">
        <v>2.75</v>
      </c>
      <c r="D9173" t="s">
        <v>418</v>
      </c>
      <c r="E9173">
        <v>7</v>
      </c>
      <c r="F9173" t="s">
        <v>430</v>
      </c>
      <c r="G9173" t="s">
        <v>20</v>
      </c>
      <c r="H9173" t="s">
        <v>11</v>
      </c>
    </row>
    <row r="9174" spans="1:8" hidden="1">
      <c r="A9174" t="s">
        <v>358</v>
      </c>
      <c r="B9174">
        <v>2013</v>
      </c>
      <c r="C9174">
        <v>21</v>
      </c>
      <c r="D9174" t="s">
        <v>418</v>
      </c>
      <c r="E9174">
        <v>8</v>
      </c>
      <c r="F9174" t="s">
        <v>434</v>
      </c>
      <c r="G9174" t="s">
        <v>20</v>
      </c>
      <c r="H9174" t="s">
        <v>11</v>
      </c>
    </row>
    <row r="9175" spans="1:8" hidden="1">
      <c r="A9175" t="s">
        <v>358</v>
      </c>
      <c r="B9175">
        <v>2013</v>
      </c>
      <c r="C9175">
        <v>2</v>
      </c>
      <c r="D9175" t="s">
        <v>418</v>
      </c>
      <c r="E9175">
        <v>11</v>
      </c>
      <c r="F9175" t="s">
        <v>421</v>
      </c>
      <c r="G9175" t="s">
        <v>20</v>
      </c>
      <c r="H9175" t="s">
        <v>11</v>
      </c>
    </row>
    <row r="9176" spans="1:8" hidden="1">
      <c r="A9176" t="s">
        <v>358</v>
      </c>
      <c r="B9176">
        <v>2013</v>
      </c>
      <c r="C9176">
        <v>6</v>
      </c>
      <c r="D9176" t="s">
        <v>418</v>
      </c>
      <c r="E9176">
        <v>12</v>
      </c>
      <c r="F9176" t="s">
        <v>435</v>
      </c>
      <c r="G9176" t="s">
        <v>20</v>
      </c>
      <c r="H9176" t="s">
        <v>11</v>
      </c>
    </row>
    <row r="9177" spans="1:8" hidden="1">
      <c r="A9177" t="s">
        <v>358</v>
      </c>
      <c r="B9177">
        <v>2013</v>
      </c>
      <c r="C9177">
        <v>6</v>
      </c>
      <c r="D9177" t="s">
        <v>418</v>
      </c>
      <c r="E9177">
        <v>14</v>
      </c>
      <c r="F9177" t="s">
        <v>432</v>
      </c>
      <c r="G9177" t="s">
        <v>20</v>
      </c>
      <c r="H9177" t="s">
        <v>11</v>
      </c>
    </row>
    <row r="9178" spans="1:8" hidden="1">
      <c r="A9178" t="s">
        <v>358</v>
      </c>
      <c r="B9178">
        <v>2013</v>
      </c>
      <c r="C9178">
        <v>1</v>
      </c>
      <c r="D9178" t="s">
        <v>418</v>
      </c>
      <c r="E9178">
        <v>21</v>
      </c>
      <c r="F9178" t="s">
        <v>425</v>
      </c>
      <c r="G9178" t="s">
        <v>20</v>
      </c>
      <c r="H9178" t="s">
        <v>11</v>
      </c>
    </row>
    <row r="9179" spans="1:8" hidden="1">
      <c r="A9179" t="s">
        <v>358</v>
      </c>
      <c r="B9179">
        <v>2013</v>
      </c>
      <c r="C9179">
        <v>7</v>
      </c>
      <c r="D9179" t="s">
        <v>418</v>
      </c>
      <c r="E9179">
        <v>23</v>
      </c>
      <c r="F9179" t="s">
        <v>426</v>
      </c>
      <c r="G9179" t="s">
        <v>20</v>
      </c>
      <c r="H9179" t="s">
        <v>11</v>
      </c>
    </row>
    <row r="9180" spans="1:8" hidden="1">
      <c r="A9180" t="s">
        <v>358</v>
      </c>
      <c r="B9180">
        <v>2013</v>
      </c>
      <c r="C9180">
        <v>1</v>
      </c>
      <c r="D9180" t="s">
        <v>418</v>
      </c>
      <c r="E9180">
        <v>25</v>
      </c>
      <c r="F9180" t="s">
        <v>439</v>
      </c>
      <c r="G9180" t="s">
        <v>20</v>
      </c>
      <c r="H9180" t="s">
        <v>11</v>
      </c>
    </row>
    <row r="9181" spans="1:8" hidden="1">
      <c r="A9181" t="s">
        <v>358</v>
      </c>
      <c r="B9181">
        <v>2013</v>
      </c>
      <c r="C9181">
        <v>2</v>
      </c>
      <c r="D9181" t="s">
        <v>418</v>
      </c>
      <c r="E9181">
        <v>26</v>
      </c>
      <c r="F9181" t="s">
        <v>433</v>
      </c>
      <c r="G9181" t="s">
        <v>20</v>
      </c>
      <c r="H9181" t="s">
        <v>11</v>
      </c>
    </row>
    <row r="9182" spans="1:8" hidden="1">
      <c r="A9182" t="s">
        <v>358</v>
      </c>
      <c r="B9182">
        <v>2013</v>
      </c>
      <c r="C9182">
        <v>4</v>
      </c>
      <c r="D9182" t="s">
        <v>418</v>
      </c>
      <c r="E9182">
        <v>28</v>
      </c>
      <c r="F9182" t="s">
        <v>446</v>
      </c>
      <c r="G9182" t="s">
        <v>20</v>
      </c>
      <c r="H9182" t="s">
        <v>11</v>
      </c>
    </row>
    <row r="9183" spans="1:8" hidden="1">
      <c r="A9183" t="s">
        <v>358</v>
      </c>
      <c r="B9183">
        <v>2013</v>
      </c>
      <c r="C9183">
        <v>3</v>
      </c>
      <c r="D9183" t="s">
        <v>418</v>
      </c>
      <c r="E9183">
        <v>99</v>
      </c>
      <c r="F9183" t="s">
        <v>427</v>
      </c>
      <c r="G9183" t="s">
        <v>20</v>
      </c>
      <c r="H9183" t="s">
        <v>11</v>
      </c>
    </row>
    <row r="9184" spans="1:8" hidden="1">
      <c r="A9184" t="s">
        <v>81</v>
      </c>
      <c r="B9184">
        <v>2011</v>
      </c>
      <c r="C9184">
        <v>117</v>
      </c>
      <c r="D9184" t="s">
        <v>418</v>
      </c>
      <c r="E9184">
        <v>2</v>
      </c>
      <c r="F9184" t="s">
        <v>419</v>
      </c>
      <c r="G9184" t="s">
        <v>79</v>
      </c>
      <c r="H9184" t="s">
        <v>65</v>
      </c>
    </row>
    <row r="9185" spans="1:8" hidden="1">
      <c r="A9185" t="s">
        <v>81</v>
      </c>
      <c r="B9185">
        <v>2011</v>
      </c>
      <c r="C9185">
        <v>2</v>
      </c>
      <c r="D9185" t="s">
        <v>418</v>
      </c>
      <c r="E9185">
        <v>3</v>
      </c>
      <c r="F9185" t="s">
        <v>440</v>
      </c>
      <c r="G9185" t="s">
        <v>79</v>
      </c>
      <c r="H9185" t="s">
        <v>65</v>
      </c>
    </row>
    <row r="9186" spans="1:8" hidden="1">
      <c r="A9186" t="s">
        <v>81</v>
      </c>
      <c r="B9186">
        <v>2011</v>
      </c>
      <c r="C9186">
        <v>40</v>
      </c>
      <c r="D9186" t="s">
        <v>418</v>
      </c>
      <c r="E9186">
        <v>6</v>
      </c>
      <c r="F9186" t="s">
        <v>420</v>
      </c>
      <c r="G9186" t="s">
        <v>79</v>
      </c>
      <c r="H9186" t="s">
        <v>65</v>
      </c>
    </row>
    <row r="9187" spans="1:8" hidden="1">
      <c r="A9187" t="s">
        <v>81</v>
      </c>
      <c r="B9187">
        <v>2011</v>
      </c>
      <c r="C9187">
        <v>42</v>
      </c>
      <c r="D9187" t="s">
        <v>418</v>
      </c>
      <c r="E9187">
        <v>7</v>
      </c>
      <c r="F9187" t="s">
        <v>430</v>
      </c>
      <c r="G9187" t="s">
        <v>79</v>
      </c>
      <c r="H9187" t="s">
        <v>65</v>
      </c>
    </row>
    <row r="9188" spans="1:8" hidden="1">
      <c r="A9188" t="s">
        <v>81</v>
      </c>
      <c r="B9188">
        <v>2011</v>
      </c>
      <c r="C9188">
        <v>15</v>
      </c>
      <c r="D9188" t="s">
        <v>418</v>
      </c>
      <c r="E9188">
        <v>8</v>
      </c>
      <c r="F9188" t="s">
        <v>434</v>
      </c>
      <c r="G9188" t="s">
        <v>79</v>
      </c>
      <c r="H9188" t="s">
        <v>65</v>
      </c>
    </row>
    <row r="9189" spans="1:8" hidden="1">
      <c r="A9189" t="s">
        <v>81</v>
      </c>
      <c r="B9189">
        <v>2011</v>
      </c>
      <c r="C9189">
        <v>2</v>
      </c>
      <c r="D9189" t="s">
        <v>418</v>
      </c>
      <c r="E9189">
        <v>23</v>
      </c>
      <c r="F9189" t="s">
        <v>426</v>
      </c>
      <c r="G9189" t="s">
        <v>79</v>
      </c>
      <c r="H9189" t="s">
        <v>65</v>
      </c>
    </row>
    <row r="9190" spans="1:8" hidden="1">
      <c r="A9190" t="s">
        <v>81</v>
      </c>
      <c r="B9190">
        <v>2011</v>
      </c>
      <c r="C9190">
        <v>2</v>
      </c>
      <c r="D9190" t="s">
        <v>418</v>
      </c>
      <c r="E9190">
        <v>26</v>
      </c>
      <c r="F9190" t="s">
        <v>433</v>
      </c>
      <c r="G9190" t="s">
        <v>79</v>
      </c>
      <c r="H9190" t="s">
        <v>65</v>
      </c>
    </row>
    <row r="9191" spans="1:8" hidden="1">
      <c r="A9191" t="s">
        <v>81</v>
      </c>
      <c r="B9191">
        <v>2011</v>
      </c>
      <c r="C9191">
        <v>4</v>
      </c>
      <c r="D9191" t="s">
        <v>418</v>
      </c>
      <c r="E9191">
        <v>32</v>
      </c>
      <c r="F9191" t="s">
        <v>436</v>
      </c>
      <c r="G9191" t="s">
        <v>79</v>
      </c>
      <c r="H9191" t="s">
        <v>65</v>
      </c>
    </row>
    <row r="9192" spans="1:8" hidden="1">
      <c r="A9192" t="s">
        <v>81</v>
      </c>
      <c r="B9192">
        <v>2012</v>
      </c>
      <c r="C9192">
        <v>185</v>
      </c>
      <c r="D9192" t="s">
        <v>418</v>
      </c>
      <c r="E9192">
        <v>2</v>
      </c>
      <c r="F9192" t="s">
        <v>419</v>
      </c>
      <c r="G9192" t="s">
        <v>79</v>
      </c>
      <c r="H9192" t="s">
        <v>65</v>
      </c>
    </row>
    <row r="9193" spans="1:8" hidden="1">
      <c r="A9193" t="s">
        <v>81</v>
      </c>
      <c r="B9193">
        <v>2012</v>
      </c>
      <c r="C9193">
        <v>7</v>
      </c>
      <c r="D9193" t="s">
        <v>418</v>
      </c>
      <c r="E9193">
        <v>6</v>
      </c>
      <c r="F9193" t="s">
        <v>420</v>
      </c>
      <c r="G9193" t="s">
        <v>79</v>
      </c>
      <c r="H9193" t="s">
        <v>65</v>
      </c>
    </row>
    <row r="9194" spans="1:8" hidden="1">
      <c r="A9194" t="s">
        <v>81</v>
      </c>
      <c r="B9194">
        <v>2012</v>
      </c>
      <c r="C9194">
        <v>1</v>
      </c>
      <c r="D9194" t="s">
        <v>418</v>
      </c>
      <c r="E9194">
        <v>7</v>
      </c>
      <c r="F9194" t="s">
        <v>430</v>
      </c>
      <c r="G9194" t="s">
        <v>79</v>
      </c>
      <c r="H9194" t="s">
        <v>65</v>
      </c>
    </row>
    <row r="9195" spans="1:8" hidden="1">
      <c r="A9195" t="s">
        <v>81</v>
      </c>
      <c r="B9195">
        <v>2012</v>
      </c>
      <c r="C9195">
        <v>13</v>
      </c>
      <c r="D9195" t="s">
        <v>418</v>
      </c>
      <c r="E9195">
        <v>8</v>
      </c>
      <c r="F9195" t="s">
        <v>434</v>
      </c>
      <c r="G9195" t="s">
        <v>79</v>
      </c>
      <c r="H9195" t="s">
        <v>65</v>
      </c>
    </row>
    <row r="9196" spans="1:8" hidden="1">
      <c r="A9196" t="s">
        <v>81</v>
      </c>
      <c r="B9196">
        <v>2012</v>
      </c>
      <c r="C9196">
        <v>2</v>
      </c>
      <c r="D9196" t="s">
        <v>418</v>
      </c>
      <c r="E9196">
        <v>10</v>
      </c>
      <c r="F9196" t="s">
        <v>431</v>
      </c>
      <c r="G9196" t="s">
        <v>79</v>
      </c>
      <c r="H9196" t="s">
        <v>65</v>
      </c>
    </row>
    <row r="9197" spans="1:8" hidden="1">
      <c r="A9197" t="s">
        <v>81</v>
      </c>
      <c r="B9197">
        <v>2012</v>
      </c>
      <c r="C9197">
        <v>3</v>
      </c>
      <c r="D9197" t="s">
        <v>418</v>
      </c>
      <c r="E9197">
        <v>11</v>
      </c>
      <c r="F9197" t="s">
        <v>421</v>
      </c>
      <c r="G9197" t="s">
        <v>79</v>
      </c>
      <c r="H9197" t="s">
        <v>65</v>
      </c>
    </row>
    <row r="9198" spans="1:8" hidden="1">
      <c r="A9198" t="s">
        <v>81</v>
      </c>
      <c r="B9198">
        <v>2012</v>
      </c>
      <c r="C9198">
        <v>6</v>
      </c>
      <c r="D9198" t="s">
        <v>418</v>
      </c>
      <c r="E9198">
        <v>14</v>
      </c>
      <c r="F9198" t="s">
        <v>432</v>
      </c>
      <c r="G9198" t="s">
        <v>79</v>
      </c>
      <c r="H9198" t="s">
        <v>65</v>
      </c>
    </row>
    <row r="9199" spans="1:8" hidden="1">
      <c r="A9199" t="s">
        <v>81</v>
      </c>
      <c r="B9199">
        <v>2012</v>
      </c>
      <c r="C9199">
        <v>4</v>
      </c>
      <c r="D9199" t="s">
        <v>418</v>
      </c>
      <c r="E9199">
        <v>23</v>
      </c>
      <c r="F9199" t="s">
        <v>426</v>
      </c>
      <c r="G9199" t="s">
        <v>79</v>
      </c>
      <c r="H9199" t="s">
        <v>65</v>
      </c>
    </row>
    <row r="9200" spans="1:8" hidden="1">
      <c r="A9200" t="s">
        <v>81</v>
      </c>
      <c r="B9200">
        <v>2012</v>
      </c>
      <c r="C9200">
        <v>2</v>
      </c>
      <c r="D9200" t="s">
        <v>418</v>
      </c>
      <c r="E9200">
        <v>25</v>
      </c>
      <c r="F9200" t="s">
        <v>439</v>
      </c>
      <c r="G9200" t="s">
        <v>79</v>
      </c>
      <c r="H9200" t="s">
        <v>65</v>
      </c>
    </row>
    <row r="9201" spans="1:8" hidden="1">
      <c r="A9201" t="s">
        <v>81</v>
      </c>
      <c r="B9201">
        <v>2012</v>
      </c>
      <c r="C9201">
        <v>29</v>
      </c>
      <c r="D9201" t="s">
        <v>418</v>
      </c>
      <c r="E9201">
        <v>26</v>
      </c>
      <c r="F9201" t="s">
        <v>433</v>
      </c>
      <c r="G9201" t="s">
        <v>79</v>
      </c>
      <c r="H9201" t="s">
        <v>65</v>
      </c>
    </row>
    <row r="9202" spans="1:8" hidden="1">
      <c r="A9202" t="s">
        <v>81</v>
      </c>
      <c r="B9202">
        <v>2012</v>
      </c>
      <c r="C9202">
        <v>6</v>
      </c>
      <c r="D9202" t="s">
        <v>418</v>
      </c>
      <c r="E9202">
        <v>32</v>
      </c>
      <c r="F9202" t="s">
        <v>436</v>
      </c>
      <c r="G9202" t="s">
        <v>79</v>
      </c>
      <c r="H9202" t="s">
        <v>65</v>
      </c>
    </row>
    <row r="9203" spans="1:8" hidden="1">
      <c r="A9203" t="s">
        <v>81</v>
      </c>
      <c r="B9203">
        <v>2013</v>
      </c>
      <c r="C9203">
        <v>182</v>
      </c>
      <c r="D9203" t="s">
        <v>418</v>
      </c>
      <c r="E9203">
        <v>2</v>
      </c>
      <c r="F9203" t="s">
        <v>419</v>
      </c>
      <c r="G9203" t="s">
        <v>79</v>
      </c>
      <c r="H9203" t="s">
        <v>65</v>
      </c>
    </row>
    <row r="9204" spans="1:8" hidden="1">
      <c r="A9204" t="s">
        <v>81</v>
      </c>
      <c r="B9204">
        <v>2013</v>
      </c>
      <c r="C9204">
        <v>12</v>
      </c>
      <c r="D9204" t="s">
        <v>418</v>
      </c>
      <c r="E9204">
        <v>6</v>
      </c>
      <c r="F9204" t="s">
        <v>420</v>
      </c>
      <c r="G9204" t="s">
        <v>79</v>
      </c>
      <c r="H9204" t="s">
        <v>65</v>
      </c>
    </row>
    <row r="9205" spans="1:8" hidden="1">
      <c r="A9205" t="s">
        <v>81</v>
      </c>
      <c r="B9205">
        <v>2013</v>
      </c>
      <c r="C9205">
        <v>15</v>
      </c>
      <c r="D9205" t="s">
        <v>418</v>
      </c>
      <c r="E9205">
        <v>8</v>
      </c>
      <c r="F9205" t="s">
        <v>434</v>
      </c>
      <c r="G9205" t="s">
        <v>79</v>
      </c>
      <c r="H9205" t="s">
        <v>65</v>
      </c>
    </row>
    <row r="9206" spans="1:8" hidden="1">
      <c r="A9206" t="s">
        <v>81</v>
      </c>
      <c r="B9206">
        <v>2013</v>
      </c>
      <c r="C9206">
        <v>4</v>
      </c>
      <c r="D9206" t="s">
        <v>418</v>
      </c>
      <c r="E9206">
        <v>9</v>
      </c>
      <c r="F9206" t="s">
        <v>428</v>
      </c>
      <c r="G9206" t="s">
        <v>79</v>
      </c>
      <c r="H9206" t="s">
        <v>65</v>
      </c>
    </row>
    <row r="9207" spans="1:8" hidden="1">
      <c r="A9207" t="s">
        <v>81</v>
      </c>
      <c r="B9207">
        <v>2013</v>
      </c>
      <c r="C9207">
        <v>9</v>
      </c>
      <c r="D9207" t="s">
        <v>418</v>
      </c>
      <c r="E9207">
        <v>20</v>
      </c>
      <c r="F9207" t="s">
        <v>441</v>
      </c>
      <c r="G9207" t="s">
        <v>79</v>
      </c>
      <c r="H9207" t="s">
        <v>65</v>
      </c>
    </row>
    <row r="9208" spans="1:8" hidden="1">
      <c r="A9208" t="s">
        <v>81</v>
      </c>
      <c r="B9208">
        <v>2013</v>
      </c>
      <c r="C9208">
        <v>3</v>
      </c>
      <c r="D9208" t="s">
        <v>418</v>
      </c>
      <c r="E9208">
        <v>21</v>
      </c>
      <c r="F9208" t="s">
        <v>425</v>
      </c>
      <c r="G9208" t="s">
        <v>79</v>
      </c>
      <c r="H9208" t="s">
        <v>65</v>
      </c>
    </row>
    <row r="9209" spans="1:8" hidden="1">
      <c r="A9209" t="s">
        <v>81</v>
      </c>
      <c r="B9209">
        <v>2013</v>
      </c>
      <c r="C9209">
        <v>29</v>
      </c>
      <c r="D9209" t="s">
        <v>418</v>
      </c>
      <c r="E9209">
        <v>26</v>
      </c>
      <c r="F9209" t="s">
        <v>433</v>
      </c>
      <c r="G9209" t="s">
        <v>79</v>
      </c>
      <c r="H9209" t="s">
        <v>65</v>
      </c>
    </row>
    <row r="9210" spans="1:8" hidden="1">
      <c r="A9210" t="s">
        <v>81</v>
      </c>
      <c r="B9210">
        <v>2013</v>
      </c>
      <c r="C9210">
        <v>3</v>
      </c>
      <c r="D9210" t="s">
        <v>418</v>
      </c>
      <c r="E9210">
        <v>32</v>
      </c>
      <c r="F9210" t="s">
        <v>436</v>
      </c>
      <c r="G9210" t="s">
        <v>79</v>
      </c>
      <c r="H9210" t="s">
        <v>65</v>
      </c>
    </row>
    <row r="9211" spans="1:8" hidden="1">
      <c r="A9211" t="s">
        <v>122</v>
      </c>
      <c r="B9211">
        <v>2011</v>
      </c>
      <c r="C9211">
        <v>1</v>
      </c>
      <c r="D9211" t="s">
        <v>418</v>
      </c>
      <c r="E9211">
        <v>26</v>
      </c>
      <c r="F9211" t="s">
        <v>433</v>
      </c>
      <c r="G9211" t="s">
        <v>120</v>
      </c>
      <c r="H9211" t="s">
        <v>91</v>
      </c>
    </row>
    <row r="9212" spans="1:8" hidden="1">
      <c r="A9212" t="s">
        <v>122</v>
      </c>
      <c r="B9212">
        <v>2012</v>
      </c>
      <c r="C9212">
        <v>1</v>
      </c>
      <c r="D9212" t="s">
        <v>418</v>
      </c>
      <c r="E9212">
        <v>10</v>
      </c>
      <c r="F9212" t="s">
        <v>431</v>
      </c>
      <c r="G9212" t="s">
        <v>120</v>
      </c>
      <c r="H9212" t="s">
        <v>91</v>
      </c>
    </row>
    <row r="9213" spans="1:8" hidden="1">
      <c r="A9213" t="s">
        <v>122</v>
      </c>
      <c r="B9213">
        <v>2012</v>
      </c>
      <c r="C9213">
        <v>4</v>
      </c>
      <c r="D9213" t="s">
        <v>418</v>
      </c>
      <c r="E9213">
        <v>23</v>
      </c>
      <c r="F9213" t="s">
        <v>426</v>
      </c>
      <c r="G9213" t="s">
        <v>120</v>
      </c>
      <c r="H9213" t="s">
        <v>91</v>
      </c>
    </row>
    <row r="9214" spans="1:8" hidden="1">
      <c r="A9214" t="s">
        <v>122</v>
      </c>
      <c r="B9214">
        <v>2013</v>
      </c>
      <c r="C9214">
        <v>3</v>
      </c>
      <c r="D9214" t="s">
        <v>418</v>
      </c>
      <c r="E9214">
        <v>6</v>
      </c>
      <c r="F9214" t="s">
        <v>420</v>
      </c>
      <c r="G9214" t="s">
        <v>120</v>
      </c>
      <c r="H9214" t="s">
        <v>91</v>
      </c>
    </row>
    <row r="9215" spans="1:8" hidden="1">
      <c r="A9215" t="s">
        <v>122</v>
      </c>
      <c r="B9215">
        <v>2013</v>
      </c>
      <c r="C9215">
        <v>2</v>
      </c>
      <c r="D9215" t="s">
        <v>418</v>
      </c>
      <c r="E9215">
        <v>25</v>
      </c>
      <c r="F9215" t="s">
        <v>439</v>
      </c>
      <c r="G9215" t="s">
        <v>120</v>
      </c>
      <c r="H9215" t="s">
        <v>91</v>
      </c>
    </row>
    <row r="9216" spans="1:8" hidden="1">
      <c r="A9216" t="s">
        <v>122</v>
      </c>
      <c r="B9216">
        <v>2013</v>
      </c>
      <c r="C9216">
        <v>1</v>
      </c>
      <c r="D9216" t="s">
        <v>418</v>
      </c>
      <c r="E9216">
        <v>32</v>
      </c>
      <c r="F9216" t="s">
        <v>436</v>
      </c>
      <c r="G9216" t="s">
        <v>120</v>
      </c>
      <c r="H9216" t="s">
        <v>91</v>
      </c>
    </row>
    <row r="9217" spans="1:8" hidden="1">
      <c r="A9217" t="s">
        <v>122</v>
      </c>
      <c r="B9217">
        <v>2013</v>
      </c>
      <c r="C9217">
        <v>7</v>
      </c>
      <c r="D9217" t="s">
        <v>418</v>
      </c>
      <c r="E9217">
        <v>99</v>
      </c>
      <c r="F9217" t="s">
        <v>427</v>
      </c>
      <c r="G9217" t="s">
        <v>120</v>
      </c>
      <c r="H9217" t="s">
        <v>91</v>
      </c>
    </row>
    <row r="9218" spans="1:8" hidden="1">
      <c r="A9218" t="s">
        <v>23</v>
      </c>
      <c r="B9218">
        <v>2011</v>
      </c>
      <c r="C9218">
        <v>6</v>
      </c>
      <c r="D9218" t="s">
        <v>418</v>
      </c>
      <c r="E9218">
        <v>1</v>
      </c>
      <c r="F9218" t="s">
        <v>443</v>
      </c>
      <c r="G9218" t="s">
        <v>20</v>
      </c>
      <c r="H9218" t="s">
        <v>11</v>
      </c>
    </row>
    <row r="9219" spans="1:8" hidden="1">
      <c r="A9219" t="s">
        <v>23</v>
      </c>
      <c r="B9219">
        <v>2011</v>
      </c>
      <c r="C9219">
        <v>75</v>
      </c>
      <c r="D9219" t="s">
        <v>418</v>
      </c>
      <c r="E9219">
        <v>2</v>
      </c>
      <c r="F9219" t="s">
        <v>419</v>
      </c>
      <c r="G9219" t="s">
        <v>20</v>
      </c>
      <c r="H9219" t="s">
        <v>11</v>
      </c>
    </row>
    <row r="9220" spans="1:8" hidden="1">
      <c r="A9220" t="s">
        <v>23</v>
      </c>
      <c r="B9220">
        <v>2011</v>
      </c>
      <c r="C9220">
        <v>63</v>
      </c>
      <c r="D9220" t="s">
        <v>418</v>
      </c>
      <c r="E9220">
        <v>3</v>
      </c>
      <c r="F9220" t="s">
        <v>440</v>
      </c>
      <c r="G9220" t="s">
        <v>20</v>
      </c>
      <c r="H9220" t="s">
        <v>11</v>
      </c>
    </row>
    <row r="9221" spans="1:8" hidden="1">
      <c r="A9221" t="s">
        <v>23</v>
      </c>
      <c r="B9221">
        <v>2011</v>
      </c>
      <c r="C9221">
        <v>1</v>
      </c>
      <c r="D9221" t="s">
        <v>418</v>
      </c>
      <c r="E9221">
        <v>4</v>
      </c>
      <c r="F9221" t="s">
        <v>450</v>
      </c>
      <c r="G9221" t="s">
        <v>20</v>
      </c>
      <c r="H9221" t="s">
        <v>11</v>
      </c>
    </row>
    <row r="9222" spans="1:8" hidden="1">
      <c r="A9222" t="s">
        <v>23</v>
      </c>
      <c r="B9222">
        <v>2011</v>
      </c>
      <c r="C9222">
        <v>30</v>
      </c>
      <c r="D9222" t="s">
        <v>418</v>
      </c>
      <c r="E9222">
        <v>5</v>
      </c>
      <c r="F9222" t="s">
        <v>437</v>
      </c>
      <c r="G9222" t="s">
        <v>20</v>
      </c>
      <c r="H9222" t="s">
        <v>11</v>
      </c>
    </row>
    <row r="9223" spans="1:8" hidden="1">
      <c r="A9223" t="s">
        <v>23</v>
      </c>
      <c r="B9223">
        <v>2011</v>
      </c>
      <c r="C9223">
        <v>103</v>
      </c>
      <c r="D9223" t="s">
        <v>418</v>
      </c>
      <c r="E9223">
        <v>6</v>
      </c>
      <c r="F9223" t="s">
        <v>420</v>
      </c>
      <c r="G9223" t="s">
        <v>20</v>
      </c>
      <c r="H9223" t="s">
        <v>11</v>
      </c>
    </row>
    <row r="9224" spans="1:8" hidden="1">
      <c r="A9224" t="s">
        <v>23</v>
      </c>
      <c r="B9224">
        <v>2011</v>
      </c>
      <c r="C9224">
        <v>31</v>
      </c>
      <c r="D9224" t="s">
        <v>418</v>
      </c>
      <c r="E9224">
        <v>7</v>
      </c>
      <c r="F9224" t="s">
        <v>430</v>
      </c>
      <c r="G9224" t="s">
        <v>20</v>
      </c>
      <c r="H9224" t="s">
        <v>11</v>
      </c>
    </row>
    <row r="9225" spans="1:8" hidden="1">
      <c r="A9225" t="s">
        <v>23</v>
      </c>
      <c r="B9225">
        <v>2011</v>
      </c>
      <c r="C9225">
        <v>11</v>
      </c>
      <c r="D9225" t="s">
        <v>418</v>
      </c>
      <c r="E9225">
        <v>8</v>
      </c>
      <c r="F9225" t="s">
        <v>434</v>
      </c>
      <c r="G9225" t="s">
        <v>20</v>
      </c>
      <c r="H9225" t="s">
        <v>11</v>
      </c>
    </row>
    <row r="9226" spans="1:8" hidden="1">
      <c r="A9226" t="s">
        <v>23</v>
      </c>
      <c r="B9226">
        <v>2011</v>
      </c>
      <c r="C9226">
        <v>136</v>
      </c>
      <c r="D9226" t="s">
        <v>418</v>
      </c>
      <c r="E9226">
        <v>9</v>
      </c>
      <c r="F9226" t="s">
        <v>428</v>
      </c>
      <c r="G9226" t="s">
        <v>20</v>
      </c>
      <c r="H9226" t="s">
        <v>11</v>
      </c>
    </row>
    <row r="9227" spans="1:8" hidden="1">
      <c r="A9227" t="s">
        <v>23</v>
      </c>
      <c r="B9227">
        <v>2011</v>
      </c>
      <c r="C9227">
        <v>25</v>
      </c>
      <c r="D9227" t="s">
        <v>418</v>
      </c>
      <c r="E9227">
        <v>10</v>
      </c>
      <c r="F9227" t="s">
        <v>431</v>
      </c>
      <c r="G9227" t="s">
        <v>20</v>
      </c>
      <c r="H9227" t="s">
        <v>11</v>
      </c>
    </row>
    <row r="9228" spans="1:8" hidden="1">
      <c r="A9228" t="s">
        <v>23</v>
      </c>
      <c r="B9228">
        <v>2011</v>
      </c>
      <c r="C9228">
        <v>145</v>
      </c>
      <c r="D9228" t="s">
        <v>418</v>
      </c>
      <c r="E9228">
        <v>11</v>
      </c>
      <c r="F9228" t="s">
        <v>421</v>
      </c>
      <c r="G9228" t="s">
        <v>20</v>
      </c>
      <c r="H9228" t="s">
        <v>11</v>
      </c>
    </row>
    <row r="9229" spans="1:8" hidden="1">
      <c r="A9229" t="s">
        <v>23</v>
      </c>
      <c r="B9229">
        <v>2011</v>
      </c>
      <c r="C9229">
        <v>15</v>
      </c>
      <c r="D9229" t="s">
        <v>418</v>
      </c>
      <c r="E9229">
        <v>12</v>
      </c>
      <c r="F9229" t="s">
        <v>435</v>
      </c>
      <c r="G9229" t="s">
        <v>20</v>
      </c>
      <c r="H9229" t="s">
        <v>11</v>
      </c>
    </row>
    <row r="9230" spans="1:8" hidden="1">
      <c r="A9230" t="s">
        <v>23</v>
      </c>
      <c r="B9230">
        <v>2011</v>
      </c>
      <c r="C9230">
        <v>8</v>
      </c>
      <c r="D9230" t="s">
        <v>418</v>
      </c>
      <c r="E9230">
        <v>13</v>
      </c>
      <c r="F9230" t="s">
        <v>422</v>
      </c>
      <c r="G9230" t="s">
        <v>20</v>
      </c>
      <c r="H9230" t="s">
        <v>11</v>
      </c>
    </row>
    <row r="9231" spans="1:8" hidden="1">
      <c r="A9231" t="s">
        <v>23</v>
      </c>
      <c r="B9231">
        <v>2011</v>
      </c>
      <c r="C9231">
        <v>76</v>
      </c>
      <c r="D9231" t="s">
        <v>418</v>
      </c>
      <c r="E9231">
        <v>14</v>
      </c>
      <c r="F9231" t="s">
        <v>432</v>
      </c>
      <c r="G9231" t="s">
        <v>20</v>
      </c>
      <c r="H9231" t="s">
        <v>11</v>
      </c>
    </row>
    <row r="9232" spans="1:8" hidden="1">
      <c r="A9232" t="s">
        <v>23</v>
      </c>
      <c r="B9232">
        <v>2011</v>
      </c>
      <c r="C9232">
        <v>17</v>
      </c>
      <c r="D9232" t="s">
        <v>418</v>
      </c>
      <c r="E9232">
        <v>15</v>
      </c>
      <c r="F9232" t="s">
        <v>423</v>
      </c>
      <c r="G9232" t="s">
        <v>20</v>
      </c>
      <c r="H9232" t="s">
        <v>11</v>
      </c>
    </row>
    <row r="9233" spans="1:8" hidden="1">
      <c r="A9233" t="s">
        <v>23</v>
      </c>
      <c r="B9233">
        <v>2011</v>
      </c>
      <c r="C9233">
        <v>3</v>
      </c>
      <c r="D9233" t="s">
        <v>418</v>
      </c>
      <c r="E9233">
        <v>19</v>
      </c>
      <c r="F9233" t="s">
        <v>424</v>
      </c>
      <c r="G9233" t="s">
        <v>20</v>
      </c>
      <c r="H9233" t="s">
        <v>11</v>
      </c>
    </row>
    <row r="9234" spans="1:8" hidden="1">
      <c r="A9234" t="s">
        <v>23</v>
      </c>
      <c r="B9234">
        <v>2011</v>
      </c>
      <c r="C9234">
        <v>24</v>
      </c>
      <c r="D9234" t="s">
        <v>418</v>
      </c>
      <c r="E9234">
        <v>20</v>
      </c>
      <c r="F9234" t="s">
        <v>441</v>
      </c>
      <c r="G9234" t="s">
        <v>20</v>
      </c>
      <c r="H9234" t="s">
        <v>11</v>
      </c>
    </row>
    <row r="9235" spans="1:8" hidden="1">
      <c r="A9235" t="s">
        <v>23</v>
      </c>
      <c r="B9235">
        <v>2011</v>
      </c>
      <c r="C9235">
        <v>3</v>
      </c>
      <c r="D9235" t="s">
        <v>418</v>
      </c>
      <c r="E9235">
        <v>21</v>
      </c>
      <c r="F9235" t="s">
        <v>425</v>
      </c>
      <c r="G9235" t="s">
        <v>20</v>
      </c>
      <c r="H9235" t="s">
        <v>11</v>
      </c>
    </row>
    <row r="9236" spans="1:8" hidden="1">
      <c r="A9236" t="s">
        <v>23</v>
      </c>
      <c r="B9236">
        <v>2011</v>
      </c>
      <c r="C9236">
        <v>59</v>
      </c>
      <c r="D9236" t="s">
        <v>418</v>
      </c>
      <c r="E9236">
        <v>23</v>
      </c>
      <c r="F9236" t="s">
        <v>426</v>
      </c>
      <c r="G9236" t="s">
        <v>20</v>
      </c>
      <c r="H9236" t="s">
        <v>11</v>
      </c>
    </row>
    <row r="9237" spans="1:8" hidden="1">
      <c r="A9237" t="s">
        <v>23</v>
      </c>
      <c r="B9237">
        <v>2011</v>
      </c>
      <c r="C9237">
        <v>2</v>
      </c>
      <c r="D9237" t="s">
        <v>418</v>
      </c>
      <c r="E9237">
        <v>24</v>
      </c>
      <c r="F9237" t="s">
        <v>444</v>
      </c>
      <c r="G9237" t="s">
        <v>20</v>
      </c>
      <c r="H9237" t="s">
        <v>11</v>
      </c>
    </row>
    <row r="9238" spans="1:8" hidden="1">
      <c r="A9238" t="s">
        <v>23</v>
      </c>
      <c r="B9238">
        <v>2011</v>
      </c>
      <c r="C9238">
        <v>15</v>
      </c>
      <c r="D9238" t="s">
        <v>418</v>
      </c>
      <c r="E9238">
        <v>25</v>
      </c>
      <c r="F9238" t="s">
        <v>439</v>
      </c>
      <c r="G9238" t="s">
        <v>20</v>
      </c>
      <c r="H9238" t="s">
        <v>11</v>
      </c>
    </row>
    <row r="9239" spans="1:8" hidden="1">
      <c r="A9239" t="s">
        <v>23</v>
      </c>
      <c r="B9239">
        <v>2011</v>
      </c>
      <c r="C9239">
        <v>126</v>
      </c>
      <c r="D9239" t="s">
        <v>418</v>
      </c>
      <c r="E9239">
        <v>26</v>
      </c>
      <c r="F9239" t="s">
        <v>433</v>
      </c>
      <c r="G9239" t="s">
        <v>20</v>
      </c>
      <c r="H9239" t="s">
        <v>11</v>
      </c>
    </row>
    <row r="9240" spans="1:8" hidden="1">
      <c r="A9240" t="s">
        <v>23</v>
      </c>
      <c r="B9240">
        <v>2011</v>
      </c>
      <c r="C9240">
        <v>20</v>
      </c>
      <c r="D9240" t="s">
        <v>418</v>
      </c>
      <c r="E9240">
        <v>28</v>
      </c>
      <c r="F9240" t="s">
        <v>446</v>
      </c>
      <c r="G9240" t="s">
        <v>20</v>
      </c>
      <c r="H9240" t="s">
        <v>11</v>
      </c>
    </row>
    <row r="9241" spans="1:8" hidden="1">
      <c r="A9241" t="s">
        <v>23</v>
      </c>
      <c r="B9241">
        <v>2011</v>
      </c>
      <c r="C9241">
        <v>92</v>
      </c>
      <c r="D9241" t="s">
        <v>418</v>
      </c>
      <c r="E9241">
        <v>32</v>
      </c>
      <c r="F9241" t="s">
        <v>436</v>
      </c>
      <c r="G9241" t="s">
        <v>20</v>
      </c>
      <c r="H9241" t="s">
        <v>11</v>
      </c>
    </row>
    <row r="9242" spans="1:8" hidden="1">
      <c r="A9242" t="s">
        <v>23</v>
      </c>
      <c r="B9242">
        <v>2011</v>
      </c>
      <c r="C9242">
        <v>124</v>
      </c>
      <c r="D9242" t="s">
        <v>418</v>
      </c>
      <c r="E9242">
        <v>99</v>
      </c>
      <c r="F9242" t="s">
        <v>427</v>
      </c>
      <c r="G9242" t="s">
        <v>20</v>
      </c>
      <c r="H9242" t="s">
        <v>11</v>
      </c>
    </row>
    <row r="9243" spans="1:8" hidden="1">
      <c r="A9243" t="s">
        <v>23</v>
      </c>
      <c r="B9243">
        <v>2012</v>
      </c>
      <c r="C9243">
        <v>7.55</v>
      </c>
      <c r="D9243" t="s">
        <v>418</v>
      </c>
      <c r="E9243">
        <v>1</v>
      </c>
      <c r="F9243" t="s">
        <v>443</v>
      </c>
      <c r="G9243" t="s">
        <v>20</v>
      </c>
      <c r="H9243" t="s">
        <v>11</v>
      </c>
    </row>
    <row r="9244" spans="1:8" hidden="1">
      <c r="A9244" t="s">
        <v>23</v>
      </c>
      <c r="B9244">
        <v>2012</v>
      </c>
      <c r="C9244">
        <v>59</v>
      </c>
      <c r="D9244" t="s">
        <v>418</v>
      </c>
      <c r="E9244">
        <v>2</v>
      </c>
      <c r="F9244" t="s">
        <v>419</v>
      </c>
      <c r="G9244" t="s">
        <v>20</v>
      </c>
      <c r="H9244" t="s">
        <v>11</v>
      </c>
    </row>
    <row r="9245" spans="1:8" hidden="1">
      <c r="A9245" t="s">
        <v>23</v>
      </c>
      <c r="B9245">
        <v>2012</v>
      </c>
      <c r="C9245">
        <v>13</v>
      </c>
      <c r="D9245" t="s">
        <v>418</v>
      </c>
      <c r="E9245">
        <v>3</v>
      </c>
      <c r="F9245" t="s">
        <v>440</v>
      </c>
      <c r="G9245" t="s">
        <v>20</v>
      </c>
      <c r="H9245" t="s">
        <v>11</v>
      </c>
    </row>
    <row r="9246" spans="1:8" hidden="1">
      <c r="A9246" t="s">
        <v>23</v>
      </c>
      <c r="B9246">
        <v>2012</v>
      </c>
      <c r="C9246">
        <v>27</v>
      </c>
      <c r="D9246" t="s">
        <v>418</v>
      </c>
      <c r="E9246">
        <v>5</v>
      </c>
      <c r="F9246" t="s">
        <v>437</v>
      </c>
      <c r="G9246" t="s">
        <v>20</v>
      </c>
      <c r="H9246" t="s">
        <v>11</v>
      </c>
    </row>
    <row r="9247" spans="1:8" hidden="1">
      <c r="A9247" t="s">
        <v>23</v>
      </c>
      <c r="B9247">
        <v>2012</v>
      </c>
      <c r="C9247">
        <v>131</v>
      </c>
      <c r="D9247" t="s">
        <v>418</v>
      </c>
      <c r="E9247">
        <v>6</v>
      </c>
      <c r="F9247" t="s">
        <v>420</v>
      </c>
      <c r="G9247" t="s">
        <v>20</v>
      </c>
      <c r="H9247" t="s">
        <v>11</v>
      </c>
    </row>
    <row r="9248" spans="1:8" hidden="1">
      <c r="A9248" t="s">
        <v>23</v>
      </c>
      <c r="B9248">
        <v>2012</v>
      </c>
      <c r="C9248">
        <v>20</v>
      </c>
      <c r="D9248" t="s">
        <v>418</v>
      </c>
      <c r="E9248">
        <v>7</v>
      </c>
      <c r="F9248" t="s">
        <v>430</v>
      </c>
      <c r="G9248" t="s">
        <v>20</v>
      </c>
      <c r="H9248" t="s">
        <v>11</v>
      </c>
    </row>
    <row r="9249" spans="1:8" hidden="1">
      <c r="A9249" t="s">
        <v>23</v>
      </c>
      <c r="B9249">
        <v>2012</v>
      </c>
      <c r="C9249">
        <v>8</v>
      </c>
      <c r="D9249" t="s">
        <v>418</v>
      </c>
      <c r="E9249">
        <v>8</v>
      </c>
      <c r="F9249" t="s">
        <v>434</v>
      </c>
      <c r="G9249" t="s">
        <v>20</v>
      </c>
      <c r="H9249" t="s">
        <v>11</v>
      </c>
    </row>
    <row r="9250" spans="1:8" hidden="1">
      <c r="A9250" t="s">
        <v>23</v>
      </c>
      <c r="B9250">
        <v>2012</v>
      </c>
      <c r="C9250">
        <v>48</v>
      </c>
      <c r="D9250" t="s">
        <v>418</v>
      </c>
      <c r="E9250">
        <v>9</v>
      </c>
      <c r="F9250" t="s">
        <v>428</v>
      </c>
      <c r="G9250" t="s">
        <v>20</v>
      </c>
      <c r="H9250" t="s">
        <v>11</v>
      </c>
    </row>
    <row r="9251" spans="1:8" hidden="1">
      <c r="A9251" t="s">
        <v>23</v>
      </c>
      <c r="B9251">
        <v>2012</v>
      </c>
      <c r="C9251">
        <v>2</v>
      </c>
      <c r="D9251" t="s">
        <v>418</v>
      </c>
      <c r="E9251">
        <v>10</v>
      </c>
      <c r="F9251" t="s">
        <v>431</v>
      </c>
      <c r="G9251" t="s">
        <v>20</v>
      </c>
      <c r="H9251" t="s">
        <v>11</v>
      </c>
    </row>
    <row r="9252" spans="1:8" hidden="1">
      <c r="A9252" t="s">
        <v>23</v>
      </c>
      <c r="B9252">
        <v>2012</v>
      </c>
      <c r="C9252">
        <v>231</v>
      </c>
      <c r="D9252" t="s">
        <v>418</v>
      </c>
      <c r="E9252">
        <v>11</v>
      </c>
      <c r="F9252" t="s">
        <v>421</v>
      </c>
      <c r="G9252" t="s">
        <v>20</v>
      </c>
      <c r="H9252" t="s">
        <v>11</v>
      </c>
    </row>
    <row r="9253" spans="1:8" hidden="1">
      <c r="A9253" t="s">
        <v>23</v>
      </c>
      <c r="B9253">
        <v>2012</v>
      </c>
      <c r="C9253">
        <v>18</v>
      </c>
      <c r="D9253" t="s">
        <v>418</v>
      </c>
      <c r="E9253">
        <v>12</v>
      </c>
      <c r="F9253" t="s">
        <v>435</v>
      </c>
      <c r="G9253" t="s">
        <v>20</v>
      </c>
      <c r="H9253" t="s">
        <v>11</v>
      </c>
    </row>
    <row r="9254" spans="1:8" hidden="1">
      <c r="A9254" t="s">
        <v>23</v>
      </c>
      <c r="B9254">
        <v>2012</v>
      </c>
      <c r="C9254">
        <v>37</v>
      </c>
      <c r="D9254" t="s">
        <v>418</v>
      </c>
      <c r="E9254">
        <v>13</v>
      </c>
      <c r="F9254" t="s">
        <v>422</v>
      </c>
      <c r="G9254" t="s">
        <v>20</v>
      </c>
      <c r="H9254" t="s">
        <v>11</v>
      </c>
    </row>
    <row r="9255" spans="1:8" hidden="1">
      <c r="A9255" t="s">
        <v>23</v>
      </c>
      <c r="B9255">
        <v>2012</v>
      </c>
      <c r="C9255">
        <v>4</v>
      </c>
      <c r="D9255" t="s">
        <v>418</v>
      </c>
      <c r="E9255">
        <v>14</v>
      </c>
      <c r="F9255" t="s">
        <v>432</v>
      </c>
      <c r="G9255" t="s">
        <v>20</v>
      </c>
      <c r="H9255" t="s">
        <v>11</v>
      </c>
    </row>
    <row r="9256" spans="1:8" hidden="1">
      <c r="A9256" t="s">
        <v>23</v>
      </c>
      <c r="B9256">
        <v>2012</v>
      </c>
      <c r="C9256">
        <v>3</v>
      </c>
      <c r="D9256" t="s">
        <v>418</v>
      </c>
      <c r="E9256">
        <v>15</v>
      </c>
      <c r="F9256" t="s">
        <v>423</v>
      </c>
      <c r="G9256" t="s">
        <v>20</v>
      </c>
      <c r="H9256" t="s">
        <v>11</v>
      </c>
    </row>
    <row r="9257" spans="1:8" hidden="1">
      <c r="A9257" t="s">
        <v>23</v>
      </c>
      <c r="B9257">
        <v>2012</v>
      </c>
      <c r="C9257">
        <v>0.5</v>
      </c>
      <c r="D9257" t="s">
        <v>418</v>
      </c>
      <c r="E9257">
        <v>16</v>
      </c>
      <c r="F9257" t="s">
        <v>448</v>
      </c>
      <c r="G9257" t="s">
        <v>20</v>
      </c>
      <c r="H9257" t="s">
        <v>11</v>
      </c>
    </row>
    <row r="9258" spans="1:8" hidden="1">
      <c r="A9258" t="s">
        <v>23</v>
      </c>
      <c r="B9258">
        <v>2012</v>
      </c>
      <c r="C9258">
        <v>9</v>
      </c>
      <c r="D9258" t="s">
        <v>418</v>
      </c>
      <c r="E9258">
        <v>19</v>
      </c>
      <c r="F9258" t="s">
        <v>424</v>
      </c>
      <c r="G9258" t="s">
        <v>20</v>
      </c>
      <c r="H9258" t="s">
        <v>11</v>
      </c>
    </row>
    <row r="9259" spans="1:8" hidden="1">
      <c r="A9259" t="s">
        <v>23</v>
      </c>
      <c r="B9259">
        <v>2012</v>
      </c>
      <c r="C9259">
        <v>2</v>
      </c>
      <c r="D9259" t="s">
        <v>418</v>
      </c>
      <c r="E9259">
        <v>20</v>
      </c>
      <c r="F9259" t="s">
        <v>441</v>
      </c>
      <c r="G9259" t="s">
        <v>20</v>
      </c>
      <c r="H9259" t="s">
        <v>11</v>
      </c>
    </row>
    <row r="9260" spans="1:8" hidden="1">
      <c r="A9260" t="s">
        <v>23</v>
      </c>
      <c r="B9260">
        <v>2012</v>
      </c>
      <c r="C9260">
        <v>11</v>
      </c>
      <c r="D9260" t="s">
        <v>418</v>
      </c>
      <c r="E9260">
        <v>21</v>
      </c>
      <c r="F9260" t="s">
        <v>425</v>
      </c>
      <c r="G9260" t="s">
        <v>20</v>
      </c>
      <c r="H9260" t="s">
        <v>11</v>
      </c>
    </row>
    <row r="9261" spans="1:8" hidden="1">
      <c r="A9261" t="s">
        <v>23</v>
      </c>
      <c r="B9261">
        <v>2012</v>
      </c>
      <c r="C9261">
        <v>77</v>
      </c>
      <c r="D9261" t="s">
        <v>418</v>
      </c>
      <c r="E9261">
        <v>23</v>
      </c>
      <c r="F9261" t="s">
        <v>426</v>
      </c>
      <c r="G9261" t="s">
        <v>20</v>
      </c>
      <c r="H9261" t="s">
        <v>11</v>
      </c>
    </row>
    <row r="9262" spans="1:8" hidden="1">
      <c r="A9262" t="s">
        <v>23</v>
      </c>
      <c r="B9262">
        <v>2012</v>
      </c>
      <c r="C9262">
        <v>4</v>
      </c>
      <c r="D9262" t="s">
        <v>418</v>
      </c>
      <c r="E9262">
        <v>24</v>
      </c>
      <c r="F9262" t="s">
        <v>444</v>
      </c>
      <c r="G9262" t="s">
        <v>20</v>
      </c>
      <c r="H9262" t="s">
        <v>11</v>
      </c>
    </row>
    <row r="9263" spans="1:8" hidden="1">
      <c r="A9263" t="s">
        <v>23</v>
      </c>
      <c r="B9263">
        <v>2012</v>
      </c>
      <c r="C9263">
        <v>6</v>
      </c>
      <c r="D9263" t="s">
        <v>418</v>
      </c>
      <c r="E9263">
        <v>25</v>
      </c>
      <c r="F9263" t="s">
        <v>439</v>
      </c>
      <c r="G9263" t="s">
        <v>20</v>
      </c>
      <c r="H9263" t="s">
        <v>11</v>
      </c>
    </row>
    <row r="9264" spans="1:8" hidden="1">
      <c r="A9264" t="s">
        <v>23</v>
      </c>
      <c r="B9264">
        <v>2012</v>
      </c>
      <c r="C9264">
        <v>86</v>
      </c>
      <c r="D9264" t="s">
        <v>418</v>
      </c>
      <c r="E9264">
        <v>26</v>
      </c>
      <c r="F9264" t="s">
        <v>433</v>
      </c>
      <c r="G9264" t="s">
        <v>20</v>
      </c>
      <c r="H9264" t="s">
        <v>11</v>
      </c>
    </row>
    <row r="9265" spans="1:8" hidden="1">
      <c r="A9265" t="s">
        <v>23</v>
      </c>
      <c r="B9265">
        <v>2012</v>
      </c>
      <c r="C9265">
        <v>10</v>
      </c>
      <c r="D9265" t="s">
        <v>418</v>
      </c>
      <c r="E9265">
        <v>28</v>
      </c>
      <c r="F9265" t="s">
        <v>446</v>
      </c>
      <c r="G9265" t="s">
        <v>20</v>
      </c>
      <c r="H9265" t="s">
        <v>11</v>
      </c>
    </row>
    <row r="9266" spans="1:8" hidden="1">
      <c r="A9266" t="s">
        <v>23</v>
      </c>
      <c r="B9266">
        <v>2012</v>
      </c>
      <c r="C9266">
        <v>10</v>
      </c>
      <c r="D9266" t="s">
        <v>418</v>
      </c>
      <c r="E9266">
        <v>31</v>
      </c>
      <c r="F9266" t="s">
        <v>429</v>
      </c>
      <c r="G9266" t="s">
        <v>20</v>
      </c>
      <c r="H9266" t="s">
        <v>11</v>
      </c>
    </row>
    <row r="9267" spans="1:8" hidden="1">
      <c r="A9267" t="s">
        <v>23</v>
      </c>
      <c r="B9267">
        <v>2012</v>
      </c>
      <c r="C9267">
        <v>205</v>
      </c>
      <c r="D9267" t="s">
        <v>418</v>
      </c>
      <c r="E9267">
        <v>32</v>
      </c>
      <c r="F9267" t="s">
        <v>436</v>
      </c>
      <c r="G9267" t="s">
        <v>20</v>
      </c>
      <c r="H9267" t="s">
        <v>11</v>
      </c>
    </row>
    <row r="9268" spans="1:8" hidden="1">
      <c r="A9268" t="s">
        <v>23</v>
      </c>
      <c r="B9268">
        <v>2012</v>
      </c>
      <c r="C9268">
        <v>110</v>
      </c>
      <c r="D9268" t="s">
        <v>418</v>
      </c>
      <c r="E9268">
        <v>99</v>
      </c>
      <c r="F9268" t="s">
        <v>427</v>
      </c>
      <c r="G9268" t="s">
        <v>20</v>
      </c>
      <c r="H9268" t="s">
        <v>11</v>
      </c>
    </row>
    <row r="9269" spans="1:8" hidden="1">
      <c r="A9269" t="s">
        <v>23</v>
      </c>
      <c r="B9269">
        <v>2013</v>
      </c>
      <c r="C9269">
        <v>118</v>
      </c>
      <c r="D9269" t="s">
        <v>418</v>
      </c>
      <c r="E9269">
        <v>2</v>
      </c>
      <c r="F9269" t="s">
        <v>419</v>
      </c>
      <c r="G9269" t="s">
        <v>20</v>
      </c>
      <c r="H9269" t="s">
        <v>11</v>
      </c>
    </row>
    <row r="9270" spans="1:8" hidden="1">
      <c r="A9270" t="s">
        <v>23</v>
      </c>
      <c r="B9270">
        <v>2013</v>
      </c>
      <c r="C9270">
        <v>10</v>
      </c>
      <c r="D9270" t="s">
        <v>418</v>
      </c>
      <c r="E9270">
        <v>3</v>
      </c>
      <c r="F9270" t="s">
        <v>440</v>
      </c>
      <c r="G9270" t="s">
        <v>20</v>
      </c>
      <c r="H9270" t="s">
        <v>11</v>
      </c>
    </row>
    <row r="9271" spans="1:8" hidden="1">
      <c r="A9271" t="s">
        <v>23</v>
      </c>
      <c r="B9271">
        <v>2013</v>
      </c>
      <c r="C9271">
        <v>6</v>
      </c>
      <c r="D9271" t="s">
        <v>418</v>
      </c>
      <c r="E9271">
        <v>4</v>
      </c>
      <c r="F9271" t="s">
        <v>450</v>
      </c>
      <c r="G9271" t="s">
        <v>20</v>
      </c>
      <c r="H9271" t="s">
        <v>11</v>
      </c>
    </row>
    <row r="9272" spans="1:8" hidden="1">
      <c r="A9272" t="s">
        <v>23</v>
      </c>
      <c r="B9272">
        <v>2013</v>
      </c>
      <c r="C9272">
        <v>128</v>
      </c>
      <c r="D9272" t="s">
        <v>418</v>
      </c>
      <c r="E9272">
        <v>6</v>
      </c>
      <c r="F9272" t="s">
        <v>420</v>
      </c>
      <c r="G9272" t="s">
        <v>20</v>
      </c>
      <c r="H9272" t="s">
        <v>11</v>
      </c>
    </row>
    <row r="9273" spans="1:8" hidden="1">
      <c r="A9273" t="s">
        <v>23</v>
      </c>
      <c r="B9273">
        <v>2013</v>
      </c>
      <c r="C9273">
        <v>37</v>
      </c>
      <c r="D9273" t="s">
        <v>418</v>
      </c>
      <c r="E9273">
        <v>7</v>
      </c>
      <c r="F9273" t="s">
        <v>430</v>
      </c>
      <c r="G9273" t="s">
        <v>20</v>
      </c>
      <c r="H9273" t="s">
        <v>11</v>
      </c>
    </row>
    <row r="9274" spans="1:8" hidden="1">
      <c r="A9274" t="s">
        <v>23</v>
      </c>
      <c r="B9274">
        <v>2013</v>
      </c>
      <c r="C9274">
        <v>10</v>
      </c>
      <c r="D9274" t="s">
        <v>418</v>
      </c>
      <c r="E9274">
        <v>8</v>
      </c>
      <c r="F9274" t="s">
        <v>434</v>
      </c>
      <c r="G9274" t="s">
        <v>20</v>
      </c>
      <c r="H9274" t="s">
        <v>11</v>
      </c>
    </row>
    <row r="9275" spans="1:8" hidden="1">
      <c r="A9275" t="s">
        <v>23</v>
      </c>
      <c r="B9275">
        <v>2013</v>
      </c>
      <c r="C9275">
        <v>109</v>
      </c>
      <c r="D9275" t="s">
        <v>418</v>
      </c>
      <c r="E9275">
        <v>9</v>
      </c>
      <c r="F9275" t="s">
        <v>428</v>
      </c>
      <c r="G9275" t="s">
        <v>20</v>
      </c>
      <c r="H9275" t="s">
        <v>11</v>
      </c>
    </row>
    <row r="9276" spans="1:8" hidden="1">
      <c r="A9276" t="s">
        <v>23</v>
      </c>
      <c r="B9276">
        <v>2013</v>
      </c>
      <c r="C9276">
        <v>6</v>
      </c>
      <c r="D9276" t="s">
        <v>418</v>
      </c>
      <c r="E9276">
        <v>10</v>
      </c>
      <c r="F9276" t="s">
        <v>431</v>
      </c>
      <c r="G9276" t="s">
        <v>20</v>
      </c>
      <c r="H9276" t="s">
        <v>11</v>
      </c>
    </row>
    <row r="9277" spans="1:8" hidden="1">
      <c r="A9277" t="s">
        <v>23</v>
      </c>
      <c r="B9277">
        <v>2013</v>
      </c>
      <c r="C9277">
        <v>136</v>
      </c>
      <c r="D9277" t="s">
        <v>418</v>
      </c>
      <c r="E9277">
        <v>11</v>
      </c>
      <c r="F9277" t="s">
        <v>421</v>
      </c>
      <c r="G9277" t="s">
        <v>20</v>
      </c>
      <c r="H9277" t="s">
        <v>11</v>
      </c>
    </row>
    <row r="9278" spans="1:8" hidden="1">
      <c r="A9278" t="s">
        <v>23</v>
      </c>
      <c r="B9278">
        <v>2013</v>
      </c>
      <c r="C9278">
        <v>37</v>
      </c>
      <c r="D9278" t="s">
        <v>418</v>
      </c>
      <c r="E9278">
        <v>12</v>
      </c>
      <c r="F9278" t="s">
        <v>435</v>
      </c>
      <c r="G9278" t="s">
        <v>20</v>
      </c>
      <c r="H9278" t="s">
        <v>11</v>
      </c>
    </row>
    <row r="9279" spans="1:8" hidden="1">
      <c r="A9279" t="s">
        <v>23</v>
      </c>
      <c r="B9279">
        <v>2013</v>
      </c>
      <c r="C9279">
        <v>3</v>
      </c>
      <c r="D9279" t="s">
        <v>418</v>
      </c>
      <c r="E9279">
        <v>13</v>
      </c>
      <c r="F9279" t="s">
        <v>422</v>
      </c>
      <c r="G9279" t="s">
        <v>20</v>
      </c>
      <c r="H9279" t="s">
        <v>11</v>
      </c>
    </row>
    <row r="9280" spans="1:8" hidden="1">
      <c r="A9280" t="s">
        <v>23</v>
      </c>
      <c r="B9280">
        <v>2013</v>
      </c>
      <c r="C9280">
        <v>66.333333333333329</v>
      </c>
      <c r="D9280" t="s">
        <v>418</v>
      </c>
      <c r="E9280">
        <v>14</v>
      </c>
      <c r="F9280" t="s">
        <v>432</v>
      </c>
      <c r="G9280" t="s">
        <v>20</v>
      </c>
      <c r="H9280" t="s">
        <v>11</v>
      </c>
    </row>
    <row r="9281" spans="1:8" hidden="1">
      <c r="A9281" t="s">
        <v>23</v>
      </c>
      <c r="B9281">
        <v>2013</v>
      </c>
      <c r="C9281">
        <v>11</v>
      </c>
      <c r="D9281" t="s">
        <v>418</v>
      </c>
      <c r="E9281">
        <v>15</v>
      </c>
      <c r="F9281" t="s">
        <v>423</v>
      </c>
      <c r="G9281" t="s">
        <v>20</v>
      </c>
      <c r="H9281" t="s">
        <v>11</v>
      </c>
    </row>
    <row r="9282" spans="1:8" hidden="1">
      <c r="A9282" t="s">
        <v>23</v>
      </c>
      <c r="B9282">
        <v>2013</v>
      </c>
      <c r="C9282">
        <v>4</v>
      </c>
      <c r="D9282" t="s">
        <v>418</v>
      </c>
      <c r="E9282">
        <v>16</v>
      </c>
      <c r="F9282" t="s">
        <v>448</v>
      </c>
      <c r="G9282" t="s">
        <v>20</v>
      </c>
      <c r="H9282" t="s">
        <v>11</v>
      </c>
    </row>
    <row r="9283" spans="1:8" hidden="1">
      <c r="A9283" t="s">
        <v>23</v>
      </c>
      <c r="B9283">
        <v>2013</v>
      </c>
      <c r="C9283">
        <v>13</v>
      </c>
      <c r="D9283" t="s">
        <v>418</v>
      </c>
      <c r="E9283">
        <v>19</v>
      </c>
      <c r="F9283" t="s">
        <v>424</v>
      </c>
      <c r="G9283" t="s">
        <v>20</v>
      </c>
      <c r="H9283" t="s">
        <v>11</v>
      </c>
    </row>
    <row r="9284" spans="1:8" hidden="1">
      <c r="A9284" t="s">
        <v>23</v>
      </c>
      <c r="B9284">
        <v>2013</v>
      </c>
      <c r="C9284">
        <v>4.9999999999999964</v>
      </c>
      <c r="D9284" t="s">
        <v>418</v>
      </c>
      <c r="E9284">
        <v>20</v>
      </c>
      <c r="F9284" t="s">
        <v>441</v>
      </c>
      <c r="G9284" t="s">
        <v>20</v>
      </c>
      <c r="H9284" t="s">
        <v>11</v>
      </c>
    </row>
    <row r="9285" spans="1:8" hidden="1">
      <c r="A9285" t="s">
        <v>23</v>
      </c>
      <c r="B9285">
        <v>2013</v>
      </c>
      <c r="C9285">
        <v>12</v>
      </c>
      <c r="D9285" t="s">
        <v>418</v>
      </c>
      <c r="E9285">
        <v>21</v>
      </c>
      <c r="F9285" t="s">
        <v>425</v>
      </c>
      <c r="G9285" t="s">
        <v>20</v>
      </c>
      <c r="H9285" t="s">
        <v>11</v>
      </c>
    </row>
    <row r="9286" spans="1:8" hidden="1">
      <c r="A9286" t="s">
        <v>23</v>
      </c>
      <c r="B9286">
        <v>2013</v>
      </c>
      <c r="C9286">
        <v>16</v>
      </c>
      <c r="D9286" t="s">
        <v>418</v>
      </c>
      <c r="E9286">
        <v>23</v>
      </c>
      <c r="F9286" t="s">
        <v>426</v>
      </c>
      <c r="G9286" t="s">
        <v>20</v>
      </c>
      <c r="H9286" t="s">
        <v>11</v>
      </c>
    </row>
    <row r="9287" spans="1:8" hidden="1">
      <c r="A9287" t="s">
        <v>23</v>
      </c>
      <c r="B9287">
        <v>2013</v>
      </c>
      <c r="C9287">
        <v>13</v>
      </c>
      <c r="D9287" t="s">
        <v>418</v>
      </c>
      <c r="E9287">
        <v>24</v>
      </c>
      <c r="F9287" t="s">
        <v>444</v>
      </c>
      <c r="G9287" t="s">
        <v>20</v>
      </c>
      <c r="H9287" t="s">
        <v>11</v>
      </c>
    </row>
    <row r="9288" spans="1:8" hidden="1">
      <c r="A9288" t="s">
        <v>23</v>
      </c>
      <c r="B9288">
        <v>2013</v>
      </c>
      <c r="C9288">
        <v>25</v>
      </c>
      <c r="D9288" t="s">
        <v>418</v>
      </c>
      <c r="E9288">
        <v>25</v>
      </c>
      <c r="F9288" t="s">
        <v>439</v>
      </c>
      <c r="G9288" t="s">
        <v>20</v>
      </c>
      <c r="H9288" t="s">
        <v>11</v>
      </c>
    </row>
    <row r="9289" spans="1:8" hidden="1">
      <c r="A9289" t="s">
        <v>23</v>
      </c>
      <c r="B9289">
        <v>2013</v>
      </c>
      <c r="C9289">
        <v>127</v>
      </c>
      <c r="D9289" t="s">
        <v>418</v>
      </c>
      <c r="E9289">
        <v>26</v>
      </c>
      <c r="F9289" t="s">
        <v>433</v>
      </c>
      <c r="G9289" t="s">
        <v>20</v>
      </c>
      <c r="H9289" t="s">
        <v>11</v>
      </c>
    </row>
    <row r="9290" spans="1:8" hidden="1">
      <c r="A9290" t="s">
        <v>23</v>
      </c>
      <c r="B9290">
        <v>2013</v>
      </c>
      <c r="C9290">
        <v>4</v>
      </c>
      <c r="D9290" t="s">
        <v>418</v>
      </c>
      <c r="E9290">
        <v>27</v>
      </c>
      <c r="F9290" t="s">
        <v>447</v>
      </c>
      <c r="G9290" t="s">
        <v>20</v>
      </c>
      <c r="H9290" t="s">
        <v>11</v>
      </c>
    </row>
    <row r="9291" spans="1:8" hidden="1">
      <c r="A9291" t="s">
        <v>23</v>
      </c>
      <c r="B9291">
        <v>2013</v>
      </c>
      <c r="C9291">
        <v>20</v>
      </c>
      <c r="D9291" t="s">
        <v>418</v>
      </c>
      <c r="E9291">
        <v>28</v>
      </c>
      <c r="F9291" t="s">
        <v>446</v>
      </c>
      <c r="G9291" t="s">
        <v>20</v>
      </c>
      <c r="H9291" t="s">
        <v>11</v>
      </c>
    </row>
    <row r="9292" spans="1:8" hidden="1">
      <c r="A9292" t="s">
        <v>23</v>
      </c>
      <c r="B9292">
        <v>2013</v>
      </c>
      <c r="C9292">
        <v>222</v>
      </c>
      <c r="D9292" t="s">
        <v>418</v>
      </c>
      <c r="E9292">
        <v>32</v>
      </c>
      <c r="F9292" t="s">
        <v>436</v>
      </c>
      <c r="G9292" t="s">
        <v>20</v>
      </c>
      <c r="H9292" t="s">
        <v>11</v>
      </c>
    </row>
    <row r="9293" spans="1:8" hidden="1">
      <c r="A9293" t="s">
        <v>23</v>
      </c>
      <c r="B9293">
        <v>2013</v>
      </c>
      <c r="C9293">
        <v>82</v>
      </c>
      <c r="D9293" t="s">
        <v>418</v>
      </c>
      <c r="E9293">
        <v>99</v>
      </c>
      <c r="F9293" t="s">
        <v>427</v>
      </c>
      <c r="G9293" t="s">
        <v>20</v>
      </c>
      <c r="H9293" t="s">
        <v>11</v>
      </c>
    </row>
    <row r="9294" spans="1:8" hidden="1">
      <c r="A9294" t="s">
        <v>28</v>
      </c>
      <c r="B9294">
        <v>2011</v>
      </c>
      <c r="C9294">
        <v>1</v>
      </c>
      <c r="D9294" t="s">
        <v>418</v>
      </c>
      <c r="E9294">
        <v>3</v>
      </c>
      <c r="F9294" t="s">
        <v>440</v>
      </c>
      <c r="G9294" t="s">
        <v>20</v>
      </c>
      <c r="H9294" t="s">
        <v>11</v>
      </c>
    </row>
    <row r="9295" spans="1:8" hidden="1">
      <c r="A9295" t="s">
        <v>28</v>
      </c>
      <c r="B9295">
        <v>2011</v>
      </c>
      <c r="C9295">
        <v>1</v>
      </c>
      <c r="D9295" t="s">
        <v>418</v>
      </c>
      <c r="E9295">
        <v>4</v>
      </c>
      <c r="F9295" t="s">
        <v>450</v>
      </c>
      <c r="G9295" t="s">
        <v>20</v>
      </c>
      <c r="H9295" t="s">
        <v>11</v>
      </c>
    </row>
    <row r="9296" spans="1:8" hidden="1">
      <c r="A9296" t="s">
        <v>28</v>
      </c>
      <c r="B9296">
        <v>2011</v>
      </c>
      <c r="C9296">
        <v>2</v>
      </c>
      <c r="D9296" t="s">
        <v>418</v>
      </c>
      <c r="E9296">
        <v>6</v>
      </c>
      <c r="F9296" t="s">
        <v>420</v>
      </c>
      <c r="G9296" t="s">
        <v>20</v>
      </c>
      <c r="H9296" t="s">
        <v>11</v>
      </c>
    </row>
    <row r="9297" spans="1:8" hidden="1">
      <c r="A9297" t="s">
        <v>28</v>
      </c>
      <c r="B9297">
        <v>2011</v>
      </c>
      <c r="C9297">
        <v>4</v>
      </c>
      <c r="D9297" t="s">
        <v>418</v>
      </c>
      <c r="E9297">
        <v>15</v>
      </c>
      <c r="F9297" t="s">
        <v>423</v>
      </c>
      <c r="G9297" t="s">
        <v>20</v>
      </c>
      <c r="H9297" t="s">
        <v>11</v>
      </c>
    </row>
    <row r="9298" spans="1:8" hidden="1">
      <c r="A9298" t="s">
        <v>28</v>
      </c>
      <c r="B9298">
        <v>2011</v>
      </c>
      <c r="C9298">
        <v>1</v>
      </c>
      <c r="D9298" t="s">
        <v>418</v>
      </c>
      <c r="E9298">
        <v>24</v>
      </c>
      <c r="F9298" t="s">
        <v>444</v>
      </c>
      <c r="G9298" t="s">
        <v>20</v>
      </c>
      <c r="H9298" t="s">
        <v>11</v>
      </c>
    </row>
    <row r="9299" spans="1:8" hidden="1">
      <c r="A9299" t="s">
        <v>28</v>
      </c>
      <c r="B9299">
        <v>2011</v>
      </c>
      <c r="C9299">
        <v>51</v>
      </c>
      <c r="D9299" t="s">
        <v>418</v>
      </c>
      <c r="E9299">
        <v>32</v>
      </c>
      <c r="F9299" t="s">
        <v>436</v>
      </c>
      <c r="G9299" t="s">
        <v>20</v>
      </c>
      <c r="H9299" t="s">
        <v>11</v>
      </c>
    </row>
    <row r="9300" spans="1:8" hidden="1">
      <c r="A9300" t="s">
        <v>28</v>
      </c>
      <c r="B9300">
        <v>2012</v>
      </c>
      <c r="C9300">
        <v>4</v>
      </c>
      <c r="D9300" t="s">
        <v>418</v>
      </c>
      <c r="E9300">
        <v>3</v>
      </c>
      <c r="F9300" t="s">
        <v>440</v>
      </c>
      <c r="G9300" t="s">
        <v>20</v>
      </c>
      <c r="H9300" t="s">
        <v>11</v>
      </c>
    </row>
    <row r="9301" spans="1:8" hidden="1">
      <c r="A9301" t="s">
        <v>28</v>
      </c>
      <c r="B9301">
        <v>2012</v>
      </c>
      <c r="C9301">
        <v>2</v>
      </c>
      <c r="D9301" t="s">
        <v>418</v>
      </c>
      <c r="E9301">
        <v>4</v>
      </c>
      <c r="F9301" t="s">
        <v>450</v>
      </c>
      <c r="G9301" t="s">
        <v>20</v>
      </c>
      <c r="H9301" t="s">
        <v>11</v>
      </c>
    </row>
    <row r="9302" spans="1:8" hidden="1">
      <c r="A9302" t="s">
        <v>28</v>
      </c>
      <c r="B9302">
        <v>2012</v>
      </c>
      <c r="C9302">
        <v>9</v>
      </c>
      <c r="D9302" t="s">
        <v>418</v>
      </c>
      <c r="E9302">
        <v>6</v>
      </c>
      <c r="F9302" t="s">
        <v>420</v>
      </c>
      <c r="G9302" t="s">
        <v>20</v>
      </c>
      <c r="H9302" t="s">
        <v>11</v>
      </c>
    </row>
    <row r="9303" spans="1:8" hidden="1">
      <c r="A9303" t="s">
        <v>28</v>
      </c>
      <c r="B9303">
        <v>2012</v>
      </c>
      <c r="C9303">
        <v>37</v>
      </c>
      <c r="D9303" t="s">
        <v>418</v>
      </c>
      <c r="E9303">
        <v>7</v>
      </c>
      <c r="F9303" t="s">
        <v>430</v>
      </c>
      <c r="G9303" t="s">
        <v>20</v>
      </c>
      <c r="H9303" t="s">
        <v>11</v>
      </c>
    </row>
    <row r="9304" spans="1:8" hidden="1">
      <c r="A9304" t="s">
        <v>28</v>
      </c>
      <c r="B9304">
        <v>2012</v>
      </c>
      <c r="C9304">
        <v>1</v>
      </c>
      <c r="D9304" t="s">
        <v>418</v>
      </c>
      <c r="E9304">
        <v>12</v>
      </c>
      <c r="F9304" t="s">
        <v>435</v>
      </c>
      <c r="G9304" t="s">
        <v>20</v>
      </c>
      <c r="H9304" t="s">
        <v>11</v>
      </c>
    </row>
    <row r="9305" spans="1:8" hidden="1">
      <c r="A9305" t="s">
        <v>28</v>
      </c>
      <c r="B9305">
        <v>2012</v>
      </c>
      <c r="C9305">
        <v>1</v>
      </c>
      <c r="D9305" t="s">
        <v>418</v>
      </c>
      <c r="E9305">
        <v>15</v>
      </c>
      <c r="F9305" t="s">
        <v>423</v>
      </c>
      <c r="G9305" t="s">
        <v>20</v>
      </c>
      <c r="H9305" t="s">
        <v>11</v>
      </c>
    </row>
    <row r="9306" spans="1:8" hidden="1">
      <c r="A9306" t="s">
        <v>28</v>
      </c>
      <c r="B9306">
        <v>2012</v>
      </c>
      <c r="C9306">
        <v>5</v>
      </c>
      <c r="D9306" t="s">
        <v>418</v>
      </c>
      <c r="E9306">
        <v>23</v>
      </c>
      <c r="F9306" t="s">
        <v>426</v>
      </c>
      <c r="G9306" t="s">
        <v>20</v>
      </c>
      <c r="H9306" t="s">
        <v>11</v>
      </c>
    </row>
    <row r="9307" spans="1:8" hidden="1">
      <c r="A9307" t="s">
        <v>28</v>
      </c>
      <c r="B9307">
        <v>2012</v>
      </c>
      <c r="C9307">
        <v>42</v>
      </c>
      <c r="D9307" t="s">
        <v>418</v>
      </c>
      <c r="E9307">
        <v>32</v>
      </c>
      <c r="F9307" t="s">
        <v>436</v>
      </c>
      <c r="G9307" t="s">
        <v>20</v>
      </c>
      <c r="H9307" t="s">
        <v>11</v>
      </c>
    </row>
    <row r="9308" spans="1:8" hidden="1">
      <c r="A9308" t="s">
        <v>28</v>
      </c>
      <c r="B9308">
        <v>2013</v>
      </c>
      <c r="C9308">
        <v>12</v>
      </c>
      <c r="D9308" t="s">
        <v>418</v>
      </c>
      <c r="E9308">
        <v>6</v>
      </c>
      <c r="F9308" t="s">
        <v>420</v>
      </c>
      <c r="G9308" t="s">
        <v>20</v>
      </c>
      <c r="H9308" t="s">
        <v>11</v>
      </c>
    </row>
    <row r="9309" spans="1:8" hidden="1">
      <c r="A9309" t="s">
        <v>28</v>
      </c>
      <c r="B9309">
        <v>2013</v>
      </c>
      <c r="C9309">
        <v>4</v>
      </c>
      <c r="D9309" t="s">
        <v>418</v>
      </c>
      <c r="E9309">
        <v>7</v>
      </c>
      <c r="F9309" t="s">
        <v>430</v>
      </c>
      <c r="G9309" t="s">
        <v>20</v>
      </c>
      <c r="H9309" t="s">
        <v>11</v>
      </c>
    </row>
    <row r="9310" spans="1:8" hidden="1">
      <c r="A9310" t="s">
        <v>28</v>
      </c>
      <c r="B9310">
        <v>2013</v>
      </c>
      <c r="C9310">
        <v>1</v>
      </c>
      <c r="D9310" t="s">
        <v>418</v>
      </c>
      <c r="E9310">
        <v>12</v>
      </c>
      <c r="F9310" t="s">
        <v>435</v>
      </c>
      <c r="G9310" t="s">
        <v>20</v>
      </c>
      <c r="H9310" t="s">
        <v>11</v>
      </c>
    </row>
    <row r="9311" spans="1:8" hidden="1">
      <c r="A9311" t="s">
        <v>28</v>
      </c>
      <c r="B9311">
        <v>2013</v>
      </c>
      <c r="C9311">
        <v>4</v>
      </c>
      <c r="D9311" t="s">
        <v>418</v>
      </c>
      <c r="E9311">
        <v>13</v>
      </c>
      <c r="F9311" t="s">
        <v>422</v>
      </c>
      <c r="G9311" t="s">
        <v>20</v>
      </c>
      <c r="H9311" t="s">
        <v>11</v>
      </c>
    </row>
    <row r="9312" spans="1:8" hidden="1">
      <c r="A9312" t="s">
        <v>28</v>
      </c>
      <c r="B9312">
        <v>2013</v>
      </c>
      <c r="C9312">
        <v>2</v>
      </c>
      <c r="D9312" t="s">
        <v>418</v>
      </c>
      <c r="E9312">
        <v>24</v>
      </c>
      <c r="F9312" t="s">
        <v>444</v>
      </c>
      <c r="G9312" t="s">
        <v>20</v>
      </c>
      <c r="H9312" t="s">
        <v>11</v>
      </c>
    </row>
    <row r="9313" spans="1:8" hidden="1">
      <c r="A9313" t="s">
        <v>28</v>
      </c>
      <c r="B9313">
        <v>2013</v>
      </c>
      <c r="C9313">
        <v>19</v>
      </c>
      <c r="D9313" t="s">
        <v>418</v>
      </c>
      <c r="E9313">
        <v>28</v>
      </c>
      <c r="F9313" t="s">
        <v>446</v>
      </c>
      <c r="G9313" t="s">
        <v>20</v>
      </c>
      <c r="H9313" t="s">
        <v>11</v>
      </c>
    </row>
    <row r="9314" spans="1:8" hidden="1">
      <c r="A9314" t="s">
        <v>28</v>
      </c>
      <c r="B9314">
        <v>2013</v>
      </c>
      <c r="C9314">
        <v>33</v>
      </c>
      <c r="D9314" t="s">
        <v>418</v>
      </c>
      <c r="E9314">
        <v>32</v>
      </c>
      <c r="F9314" t="s">
        <v>436</v>
      </c>
      <c r="G9314" t="s">
        <v>20</v>
      </c>
      <c r="H9314" t="s">
        <v>11</v>
      </c>
    </row>
    <row r="9315" spans="1:8" hidden="1">
      <c r="A9315" t="s">
        <v>57</v>
      </c>
      <c r="B9315">
        <v>2011</v>
      </c>
      <c r="C9315">
        <v>9</v>
      </c>
      <c r="D9315" t="s">
        <v>418</v>
      </c>
      <c r="E9315">
        <v>1</v>
      </c>
      <c r="F9315" t="s">
        <v>443</v>
      </c>
      <c r="G9315" t="s">
        <v>54</v>
      </c>
      <c r="H9315" t="s">
        <v>33</v>
      </c>
    </row>
    <row r="9316" spans="1:8" hidden="1">
      <c r="A9316" t="s">
        <v>57</v>
      </c>
      <c r="B9316">
        <v>2011</v>
      </c>
      <c r="C9316">
        <v>21</v>
      </c>
      <c r="D9316" t="s">
        <v>418</v>
      </c>
      <c r="E9316">
        <v>2</v>
      </c>
      <c r="F9316" t="s">
        <v>419</v>
      </c>
      <c r="G9316" t="s">
        <v>54</v>
      </c>
      <c r="H9316" t="s">
        <v>33</v>
      </c>
    </row>
    <row r="9317" spans="1:8" hidden="1">
      <c r="A9317" t="s">
        <v>57</v>
      </c>
      <c r="B9317">
        <v>2011</v>
      </c>
      <c r="C9317">
        <v>48</v>
      </c>
      <c r="D9317" t="s">
        <v>418</v>
      </c>
      <c r="E9317">
        <v>3</v>
      </c>
      <c r="F9317" t="s">
        <v>440</v>
      </c>
      <c r="G9317" t="s">
        <v>54</v>
      </c>
      <c r="H9317" t="s">
        <v>33</v>
      </c>
    </row>
    <row r="9318" spans="1:8" hidden="1">
      <c r="A9318" t="s">
        <v>57</v>
      </c>
      <c r="B9318">
        <v>2011</v>
      </c>
      <c r="C9318">
        <v>13</v>
      </c>
      <c r="D9318" t="s">
        <v>418</v>
      </c>
      <c r="E9318">
        <v>4</v>
      </c>
      <c r="F9318" t="s">
        <v>450</v>
      </c>
      <c r="G9318" t="s">
        <v>54</v>
      </c>
      <c r="H9318" t="s">
        <v>33</v>
      </c>
    </row>
    <row r="9319" spans="1:8" hidden="1">
      <c r="A9319" t="s">
        <v>57</v>
      </c>
      <c r="B9319">
        <v>2011</v>
      </c>
      <c r="C9319">
        <v>4</v>
      </c>
      <c r="D9319" t="s">
        <v>418</v>
      </c>
      <c r="E9319">
        <v>6</v>
      </c>
      <c r="F9319" t="s">
        <v>420</v>
      </c>
      <c r="G9319" t="s">
        <v>54</v>
      </c>
      <c r="H9319" t="s">
        <v>33</v>
      </c>
    </row>
    <row r="9320" spans="1:8" hidden="1">
      <c r="A9320" t="s">
        <v>57</v>
      </c>
      <c r="B9320">
        <v>2011</v>
      </c>
      <c r="C9320">
        <v>3</v>
      </c>
      <c r="D9320" t="s">
        <v>418</v>
      </c>
      <c r="E9320">
        <v>7</v>
      </c>
      <c r="F9320" t="s">
        <v>430</v>
      </c>
      <c r="G9320" t="s">
        <v>54</v>
      </c>
      <c r="H9320" t="s">
        <v>33</v>
      </c>
    </row>
    <row r="9321" spans="1:8" hidden="1">
      <c r="A9321" t="s">
        <v>57</v>
      </c>
      <c r="B9321">
        <v>2011</v>
      </c>
      <c r="C9321">
        <v>2</v>
      </c>
      <c r="D9321" t="s">
        <v>418</v>
      </c>
      <c r="E9321">
        <v>8</v>
      </c>
      <c r="F9321" t="s">
        <v>434</v>
      </c>
      <c r="G9321" t="s">
        <v>54</v>
      </c>
      <c r="H9321" t="s">
        <v>33</v>
      </c>
    </row>
    <row r="9322" spans="1:8" hidden="1">
      <c r="A9322" t="s">
        <v>57</v>
      </c>
      <c r="B9322">
        <v>2011</v>
      </c>
      <c r="C9322">
        <v>32</v>
      </c>
      <c r="D9322" t="s">
        <v>418</v>
      </c>
      <c r="E9322">
        <v>9</v>
      </c>
      <c r="F9322" t="s">
        <v>428</v>
      </c>
      <c r="G9322" t="s">
        <v>54</v>
      </c>
      <c r="H9322" t="s">
        <v>33</v>
      </c>
    </row>
    <row r="9323" spans="1:8" hidden="1">
      <c r="A9323" t="s">
        <v>57</v>
      </c>
      <c r="B9323">
        <v>2011</v>
      </c>
      <c r="C9323">
        <v>13</v>
      </c>
      <c r="D9323" t="s">
        <v>418</v>
      </c>
      <c r="E9323">
        <v>12</v>
      </c>
      <c r="F9323" t="s">
        <v>435</v>
      </c>
      <c r="G9323" t="s">
        <v>54</v>
      </c>
      <c r="H9323" t="s">
        <v>33</v>
      </c>
    </row>
    <row r="9324" spans="1:8" hidden="1">
      <c r="A9324" t="s">
        <v>57</v>
      </c>
      <c r="B9324">
        <v>2011</v>
      </c>
      <c r="C9324">
        <v>1</v>
      </c>
      <c r="D9324" t="s">
        <v>418</v>
      </c>
      <c r="E9324">
        <v>14</v>
      </c>
      <c r="F9324" t="s">
        <v>432</v>
      </c>
      <c r="G9324" t="s">
        <v>54</v>
      </c>
      <c r="H9324" t="s">
        <v>33</v>
      </c>
    </row>
    <row r="9325" spans="1:8" hidden="1">
      <c r="A9325" t="s">
        <v>57</v>
      </c>
      <c r="B9325">
        <v>2011</v>
      </c>
      <c r="C9325">
        <v>10</v>
      </c>
      <c r="D9325" t="s">
        <v>418</v>
      </c>
      <c r="E9325">
        <v>15</v>
      </c>
      <c r="F9325" t="s">
        <v>423</v>
      </c>
      <c r="G9325" t="s">
        <v>54</v>
      </c>
      <c r="H9325" t="s">
        <v>33</v>
      </c>
    </row>
    <row r="9326" spans="1:8" hidden="1">
      <c r="A9326" t="s">
        <v>57</v>
      </c>
      <c r="B9326">
        <v>2011</v>
      </c>
      <c r="C9326">
        <v>181</v>
      </c>
      <c r="D9326" t="s">
        <v>418</v>
      </c>
      <c r="E9326">
        <v>21</v>
      </c>
      <c r="F9326" t="s">
        <v>425</v>
      </c>
      <c r="G9326" t="s">
        <v>54</v>
      </c>
      <c r="H9326" t="s">
        <v>33</v>
      </c>
    </row>
    <row r="9327" spans="1:8" hidden="1">
      <c r="A9327" t="s">
        <v>57</v>
      </c>
      <c r="B9327">
        <v>2011</v>
      </c>
      <c r="C9327">
        <v>1</v>
      </c>
      <c r="D9327" t="s">
        <v>418</v>
      </c>
      <c r="E9327">
        <v>23</v>
      </c>
      <c r="F9327" t="s">
        <v>426</v>
      </c>
      <c r="G9327" t="s">
        <v>54</v>
      </c>
      <c r="H9327" t="s">
        <v>33</v>
      </c>
    </row>
    <row r="9328" spans="1:8" hidden="1">
      <c r="A9328" t="s">
        <v>57</v>
      </c>
      <c r="B9328">
        <v>2011</v>
      </c>
      <c r="C9328">
        <v>14</v>
      </c>
      <c r="D9328" t="s">
        <v>418</v>
      </c>
      <c r="E9328">
        <v>24</v>
      </c>
      <c r="F9328" t="s">
        <v>444</v>
      </c>
      <c r="G9328" t="s">
        <v>54</v>
      </c>
      <c r="H9328" t="s">
        <v>33</v>
      </c>
    </row>
    <row r="9329" spans="1:8" hidden="1">
      <c r="A9329" t="s">
        <v>57</v>
      </c>
      <c r="B9329">
        <v>2011</v>
      </c>
      <c r="C9329">
        <v>91</v>
      </c>
      <c r="D9329" t="s">
        <v>418</v>
      </c>
      <c r="E9329">
        <v>25</v>
      </c>
      <c r="F9329" t="s">
        <v>439</v>
      </c>
      <c r="G9329" t="s">
        <v>54</v>
      </c>
      <c r="H9329" t="s">
        <v>33</v>
      </c>
    </row>
    <row r="9330" spans="1:8" hidden="1">
      <c r="A9330" t="s">
        <v>57</v>
      </c>
      <c r="B9330">
        <v>2011</v>
      </c>
      <c r="C9330">
        <v>43</v>
      </c>
      <c r="D9330" t="s">
        <v>418</v>
      </c>
      <c r="E9330">
        <v>26</v>
      </c>
      <c r="F9330" t="s">
        <v>433</v>
      </c>
      <c r="G9330" t="s">
        <v>54</v>
      </c>
      <c r="H9330" t="s">
        <v>33</v>
      </c>
    </row>
    <row r="9331" spans="1:8" hidden="1">
      <c r="A9331" t="s">
        <v>57</v>
      </c>
      <c r="B9331">
        <v>2011</v>
      </c>
      <c r="C9331">
        <v>3</v>
      </c>
      <c r="D9331" t="s">
        <v>418</v>
      </c>
      <c r="E9331">
        <v>31</v>
      </c>
      <c r="F9331" t="s">
        <v>429</v>
      </c>
      <c r="G9331" t="s">
        <v>54</v>
      </c>
      <c r="H9331" t="s">
        <v>33</v>
      </c>
    </row>
    <row r="9332" spans="1:8" hidden="1">
      <c r="A9332" t="s">
        <v>57</v>
      </c>
      <c r="B9332">
        <v>2011</v>
      </c>
      <c r="C9332">
        <v>4</v>
      </c>
      <c r="D9332" t="s">
        <v>418</v>
      </c>
      <c r="E9332">
        <v>32</v>
      </c>
      <c r="F9332" t="s">
        <v>436</v>
      </c>
      <c r="G9332" t="s">
        <v>54</v>
      </c>
      <c r="H9332" t="s">
        <v>33</v>
      </c>
    </row>
    <row r="9333" spans="1:8" hidden="1">
      <c r="A9333" t="s">
        <v>57</v>
      </c>
      <c r="B9333">
        <v>2011</v>
      </c>
      <c r="C9333">
        <v>1</v>
      </c>
      <c r="D9333" t="s">
        <v>418</v>
      </c>
      <c r="E9333">
        <v>99</v>
      </c>
      <c r="F9333" t="s">
        <v>427</v>
      </c>
      <c r="G9333" t="s">
        <v>54</v>
      </c>
      <c r="H9333" t="s">
        <v>33</v>
      </c>
    </row>
    <row r="9334" spans="1:8" hidden="1">
      <c r="A9334" t="s">
        <v>57</v>
      </c>
      <c r="B9334">
        <v>2012</v>
      </c>
      <c r="C9334">
        <v>6</v>
      </c>
      <c r="D9334" t="s">
        <v>418</v>
      </c>
      <c r="E9334">
        <v>1</v>
      </c>
      <c r="F9334" t="s">
        <v>443</v>
      </c>
      <c r="G9334" t="s">
        <v>54</v>
      </c>
      <c r="H9334" t="s">
        <v>33</v>
      </c>
    </row>
    <row r="9335" spans="1:8" hidden="1">
      <c r="A9335" t="s">
        <v>57</v>
      </c>
      <c r="B9335">
        <v>2012</v>
      </c>
      <c r="C9335">
        <v>16</v>
      </c>
      <c r="D9335" t="s">
        <v>418</v>
      </c>
      <c r="E9335">
        <v>2</v>
      </c>
      <c r="F9335" t="s">
        <v>419</v>
      </c>
      <c r="G9335" t="s">
        <v>54</v>
      </c>
      <c r="H9335" t="s">
        <v>33</v>
      </c>
    </row>
    <row r="9336" spans="1:8" hidden="1">
      <c r="A9336" t="s">
        <v>57</v>
      </c>
      <c r="B9336">
        <v>2012</v>
      </c>
      <c r="C9336">
        <v>7</v>
      </c>
      <c r="D9336" t="s">
        <v>418</v>
      </c>
      <c r="E9336">
        <v>3</v>
      </c>
      <c r="F9336" t="s">
        <v>440</v>
      </c>
      <c r="G9336" t="s">
        <v>54</v>
      </c>
      <c r="H9336" t="s">
        <v>33</v>
      </c>
    </row>
    <row r="9337" spans="1:8" hidden="1">
      <c r="A9337" t="s">
        <v>57</v>
      </c>
      <c r="B9337">
        <v>2012</v>
      </c>
      <c r="C9337">
        <v>11</v>
      </c>
      <c r="D9337" t="s">
        <v>418</v>
      </c>
      <c r="E9337">
        <v>6</v>
      </c>
      <c r="F9337" t="s">
        <v>420</v>
      </c>
      <c r="G9337" t="s">
        <v>54</v>
      </c>
      <c r="H9337" t="s">
        <v>33</v>
      </c>
    </row>
    <row r="9338" spans="1:8" hidden="1">
      <c r="A9338" t="s">
        <v>57</v>
      </c>
      <c r="B9338">
        <v>2012</v>
      </c>
      <c r="C9338">
        <v>4</v>
      </c>
      <c r="D9338" t="s">
        <v>418</v>
      </c>
      <c r="E9338">
        <v>7</v>
      </c>
      <c r="F9338" t="s">
        <v>430</v>
      </c>
      <c r="G9338" t="s">
        <v>54</v>
      </c>
      <c r="H9338" t="s">
        <v>33</v>
      </c>
    </row>
    <row r="9339" spans="1:8" hidden="1">
      <c r="A9339" t="s">
        <v>57</v>
      </c>
      <c r="B9339">
        <v>2012</v>
      </c>
      <c r="C9339">
        <v>26</v>
      </c>
      <c r="D9339" t="s">
        <v>418</v>
      </c>
      <c r="E9339">
        <v>9</v>
      </c>
      <c r="F9339" t="s">
        <v>428</v>
      </c>
      <c r="G9339" t="s">
        <v>54</v>
      </c>
      <c r="H9339" t="s">
        <v>33</v>
      </c>
    </row>
    <row r="9340" spans="1:8" hidden="1">
      <c r="A9340" t="s">
        <v>57</v>
      </c>
      <c r="B9340">
        <v>2012</v>
      </c>
      <c r="C9340">
        <v>17</v>
      </c>
      <c r="D9340" t="s">
        <v>418</v>
      </c>
      <c r="E9340">
        <v>12</v>
      </c>
      <c r="F9340" t="s">
        <v>435</v>
      </c>
      <c r="G9340" t="s">
        <v>54</v>
      </c>
      <c r="H9340" t="s">
        <v>33</v>
      </c>
    </row>
    <row r="9341" spans="1:8" hidden="1">
      <c r="A9341" t="s">
        <v>57</v>
      </c>
      <c r="B9341">
        <v>2012</v>
      </c>
      <c r="C9341">
        <v>8</v>
      </c>
      <c r="D9341" t="s">
        <v>418</v>
      </c>
      <c r="E9341">
        <v>15</v>
      </c>
      <c r="F9341" t="s">
        <v>423</v>
      </c>
      <c r="G9341" t="s">
        <v>54</v>
      </c>
      <c r="H9341" t="s">
        <v>33</v>
      </c>
    </row>
    <row r="9342" spans="1:8" hidden="1">
      <c r="A9342" t="s">
        <v>57</v>
      </c>
      <c r="B9342">
        <v>2012</v>
      </c>
      <c r="C9342">
        <v>13</v>
      </c>
      <c r="D9342" t="s">
        <v>418</v>
      </c>
      <c r="E9342">
        <v>20</v>
      </c>
      <c r="F9342" t="s">
        <v>441</v>
      </c>
      <c r="G9342" t="s">
        <v>54</v>
      </c>
      <c r="H9342" t="s">
        <v>33</v>
      </c>
    </row>
    <row r="9343" spans="1:8" hidden="1">
      <c r="A9343" t="s">
        <v>57</v>
      </c>
      <c r="B9343">
        <v>2012</v>
      </c>
      <c r="C9343">
        <v>16</v>
      </c>
      <c r="D9343" t="s">
        <v>418</v>
      </c>
      <c r="E9343">
        <v>21</v>
      </c>
      <c r="F9343" t="s">
        <v>425</v>
      </c>
      <c r="G9343" t="s">
        <v>54</v>
      </c>
      <c r="H9343" t="s">
        <v>33</v>
      </c>
    </row>
    <row r="9344" spans="1:8" hidden="1">
      <c r="A9344" t="s">
        <v>57</v>
      </c>
      <c r="B9344">
        <v>2012</v>
      </c>
      <c r="C9344">
        <v>6</v>
      </c>
      <c r="D9344" t="s">
        <v>418</v>
      </c>
      <c r="E9344">
        <v>23</v>
      </c>
      <c r="F9344" t="s">
        <v>426</v>
      </c>
      <c r="G9344" t="s">
        <v>54</v>
      </c>
      <c r="H9344" t="s">
        <v>33</v>
      </c>
    </row>
    <row r="9345" spans="1:8" hidden="1">
      <c r="A9345" t="s">
        <v>57</v>
      </c>
      <c r="B9345">
        <v>2012</v>
      </c>
      <c r="C9345">
        <v>232</v>
      </c>
      <c r="D9345" t="s">
        <v>418</v>
      </c>
      <c r="E9345">
        <v>25</v>
      </c>
      <c r="F9345" t="s">
        <v>439</v>
      </c>
      <c r="G9345" t="s">
        <v>54</v>
      </c>
      <c r="H9345" t="s">
        <v>33</v>
      </c>
    </row>
    <row r="9346" spans="1:8" hidden="1">
      <c r="A9346" t="s">
        <v>57</v>
      </c>
      <c r="B9346">
        <v>2012</v>
      </c>
      <c r="C9346">
        <v>1</v>
      </c>
      <c r="D9346" t="s">
        <v>418</v>
      </c>
      <c r="E9346">
        <v>26</v>
      </c>
      <c r="F9346" t="s">
        <v>433</v>
      </c>
      <c r="G9346" t="s">
        <v>54</v>
      </c>
      <c r="H9346" t="s">
        <v>33</v>
      </c>
    </row>
    <row r="9347" spans="1:8" hidden="1">
      <c r="A9347" t="s">
        <v>57</v>
      </c>
      <c r="B9347">
        <v>2012</v>
      </c>
      <c r="C9347">
        <v>2</v>
      </c>
      <c r="D9347" t="s">
        <v>418</v>
      </c>
      <c r="E9347">
        <v>31</v>
      </c>
      <c r="F9347" t="s">
        <v>429</v>
      </c>
      <c r="G9347" t="s">
        <v>54</v>
      </c>
      <c r="H9347" t="s">
        <v>33</v>
      </c>
    </row>
    <row r="9348" spans="1:8" hidden="1">
      <c r="A9348" t="s">
        <v>57</v>
      </c>
      <c r="B9348">
        <v>2012</v>
      </c>
      <c r="C9348">
        <v>12</v>
      </c>
      <c r="D9348" t="s">
        <v>418</v>
      </c>
      <c r="E9348">
        <v>32</v>
      </c>
      <c r="F9348" t="s">
        <v>436</v>
      </c>
      <c r="G9348" t="s">
        <v>54</v>
      </c>
      <c r="H9348" t="s">
        <v>33</v>
      </c>
    </row>
    <row r="9349" spans="1:8" hidden="1">
      <c r="A9349" t="s">
        <v>57</v>
      </c>
      <c r="B9349">
        <v>2012</v>
      </c>
      <c r="C9349">
        <v>4</v>
      </c>
      <c r="D9349" t="s">
        <v>418</v>
      </c>
      <c r="E9349">
        <v>99</v>
      </c>
      <c r="F9349" t="s">
        <v>427</v>
      </c>
      <c r="G9349" t="s">
        <v>54</v>
      </c>
      <c r="H9349" t="s">
        <v>33</v>
      </c>
    </row>
    <row r="9350" spans="1:8" hidden="1">
      <c r="A9350" t="s">
        <v>57</v>
      </c>
      <c r="B9350">
        <v>2013</v>
      </c>
      <c r="C9350">
        <v>6</v>
      </c>
      <c r="D9350" t="s">
        <v>418</v>
      </c>
      <c r="E9350">
        <v>2</v>
      </c>
      <c r="F9350" t="s">
        <v>419</v>
      </c>
      <c r="G9350" t="s">
        <v>54</v>
      </c>
      <c r="H9350" t="s">
        <v>33</v>
      </c>
    </row>
    <row r="9351" spans="1:8" hidden="1">
      <c r="A9351" t="s">
        <v>57</v>
      </c>
      <c r="B9351">
        <v>2013</v>
      </c>
      <c r="C9351">
        <v>20</v>
      </c>
      <c r="D9351" t="s">
        <v>418</v>
      </c>
      <c r="E9351">
        <v>3</v>
      </c>
      <c r="F9351" t="s">
        <v>440</v>
      </c>
      <c r="G9351" t="s">
        <v>54</v>
      </c>
      <c r="H9351" t="s">
        <v>33</v>
      </c>
    </row>
    <row r="9352" spans="1:8" hidden="1">
      <c r="A9352" t="s">
        <v>57</v>
      </c>
      <c r="B9352">
        <v>2013</v>
      </c>
      <c r="C9352">
        <v>7</v>
      </c>
      <c r="D9352" t="s">
        <v>418</v>
      </c>
      <c r="E9352">
        <v>6</v>
      </c>
      <c r="F9352" t="s">
        <v>420</v>
      </c>
      <c r="G9352" t="s">
        <v>54</v>
      </c>
      <c r="H9352" t="s">
        <v>33</v>
      </c>
    </row>
    <row r="9353" spans="1:8" hidden="1">
      <c r="A9353" t="s">
        <v>57</v>
      </c>
      <c r="B9353">
        <v>2013</v>
      </c>
      <c r="C9353">
        <v>6</v>
      </c>
      <c r="D9353" t="s">
        <v>418</v>
      </c>
      <c r="E9353">
        <v>11</v>
      </c>
      <c r="F9353" t="s">
        <v>421</v>
      </c>
      <c r="G9353" t="s">
        <v>54</v>
      </c>
      <c r="H9353" t="s">
        <v>33</v>
      </c>
    </row>
    <row r="9354" spans="1:8" hidden="1">
      <c r="A9354" t="s">
        <v>57</v>
      </c>
      <c r="B9354">
        <v>2013</v>
      </c>
      <c r="C9354">
        <v>11</v>
      </c>
      <c r="D9354" t="s">
        <v>418</v>
      </c>
      <c r="E9354">
        <v>12</v>
      </c>
      <c r="F9354" t="s">
        <v>435</v>
      </c>
      <c r="G9354" t="s">
        <v>54</v>
      </c>
      <c r="H9354" t="s">
        <v>33</v>
      </c>
    </row>
    <row r="9355" spans="1:8" hidden="1">
      <c r="A9355" t="s">
        <v>57</v>
      </c>
      <c r="B9355">
        <v>2013</v>
      </c>
      <c r="C9355">
        <v>12</v>
      </c>
      <c r="D9355" t="s">
        <v>418</v>
      </c>
      <c r="E9355">
        <v>14</v>
      </c>
      <c r="F9355" t="s">
        <v>432</v>
      </c>
      <c r="G9355" t="s">
        <v>54</v>
      </c>
      <c r="H9355" t="s">
        <v>33</v>
      </c>
    </row>
    <row r="9356" spans="1:8" hidden="1">
      <c r="A9356" t="s">
        <v>57</v>
      </c>
      <c r="B9356">
        <v>2013</v>
      </c>
      <c r="C9356">
        <v>6</v>
      </c>
      <c r="D9356" t="s">
        <v>418</v>
      </c>
      <c r="E9356">
        <v>15</v>
      </c>
      <c r="F9356" t="s">
        <v>423</v>
      </c>
      <c r="G9356" t="s">
        <v>54</v>
      </c>
      <c r="H9356" t="s">
        <v>33</v>
      </c>
    </row>
    <row r="9357" spans="1:8" hidden="1">
      <c r="A9357" t="s">
        <v>57</v>
      </c>
      <c r="B9357">
        <v>2013</v>
      </c>
      <c r="C9357">
        <v>3</v>
      </c>
      <c r="D9357" t="s">
        <v>418</v>
      </c>
      <c r="E9357">
        <v>20</v>
      </c>
      <c r="F9357" t="s">
        <v>441</v>
      </c>
      <c r="G9357" t="s">
        <v>54</v>
      </c>
      <c r="H9357" t="s">
        <v>33</v>
      </c>
    </row>
    <row r="9358" spans="1:8" hidden="1">
      <c r="A9358" t="s">
        <v>57</v>
      </c>
      <c r="B9358">
        <v>2013</v>
      </c>
      <c r="C9358">
        <v>2</v>
      </c>
      <c r="D9358" t="s">
        <v>418</v>
      </c>
      <c r="E9358">
        <v>23</v>
      </c>
      <c r="F9358" t="s">
        <v>426</v>
      </c>
      <c r="G9358" t="s">
        <v>54</v>
      </c>
      <c r="H9358" t="s">
        <v>33</v>
      </c>
    </row>
    <row r="9359" spans="1:8" hidden="1">
      <c r="A9359" t="s">
        <v>57</v>
      </c>
      <c r="B9359">
        <v>2013</v>
      </c>
      <c r="C9359">
        <v>114</v>
      </c>
      <c r="D9359" t="s">
        <v>418</v>
      </c>
      <c r="E9359">
        <v>25</v>
      </c>
      <c r="F9359" t="s">
        <v>439</v>
      </c>
      <c r="G9359" t="s">
        <v>54</v>
      </c>
      <c r="H9359" t="s">
        <v>33</v>
      </c>
    </row>
    <row r="9360" spans="1:8" hidden="1">
      <c r="A9360" t="s">
        <v>57</v>
      </c>
      <c r="B9360">
        <v>2013</v>
      </c>
      <c r="C9360">
        <v>2</v>
      </c>
      <c r="D9360" t="s">
        <v>418</v>
      </c>
      <c r="E9360">
        <v>31</v>
      </c>
      <c r="F9360" t="s">
        <v>429</v>
      </c>
      <c r="G9360" t="s">
        <v>54</v>
      </c>
      <c r="H9360" t="s">
        <v>33</v>
      </c>
    </row>
    <row r="9361" spans="1:8" hidden="1">
      <c r="A9361" t="s">
        <v>57</v>
      </c>
      <c r="B9361">
        <v>2013</v>
      </c>
      <c r="C9361">
        <v>2</v>
      </c>
      <c r="D9361" t="s">
        <v>418</v>
      </c>
      <c r="E9361">
        <v>99</v>
      </c>
      <c r="F9361" t="s">
        <v>427</v>
      </c>
      <c r="G9361" t="s">
        <v>54</v>
      </c>
      <c r="H9361" t="s">
        <v>33</v>
      </c>
    </row>
    <row r="9362" spans="1:8" hidden="1">
      <c r="A9362" t="s">
        <v>63</v>
      </c>
      <c r="B9362">
        <v>2011</v>
      </c>
      <c r="C9362">
        <v>8</v>
      </c>
      <c r="D9362" t="s">
        <v>418</v>
      </c>
      <c r="E9362">
        <v>2</v>
      </c>
      <c r="F9362" t="s">
        <v>419</v>
      </c>
      <c r="G9362" t="s">
        <v>64</v>
      </c>
      <c r="H9362" t="s">
        <v>65</v>
      </c>
    </row>
    <row r="9363" spans="1:8" hidden="1">
      <c r="A9363" t="s">
        <v>63</v>
      </c>
      <c r="B9363">
        <v>2011</v>
      </c>
      <c r="C9363">
        <v>9</v>
      </c>
      <c r="D9363" t="s">
        <v>418</v>
      </c>
      <c r="E9363">
        <v>25</v>
      </c>
      <c r="F9363" t="s">
        <v>439</v>
      </c>
      <c r="G9363" t="s">
        <v>64</v>
      </c>
      <c r="H9363" t="s">
        <v>65</v>
      </c>
    </row>
    <row r="9364" spans="1:8" hidden="1">
      <c r="A9364" t="s">
        <v>63</v>
      </c>
      <c r="B9364">
        <v>2012</v>
      </c>
      <c r="C9364">
        <v>4</v>
      </c>
      <c r="D9364" t="s">
        <v>418</v>
      </c>
      <c r="E9364">
        <v>2</v>
      </c>
      <c r="F9364" t="s">
        <v>419</v>
      </c>
      <c r="G9364" t="s">
        <v>64</v>
      </c>
      <c r="H9364" t="s">
        <v>65</v>
      </c>
    </row>
    <row r="9365" spans="1:8" hidden="1">
      <c r="A9365" t="s">
        <v>63</v>
      </c>
      <c r="B9365">
        <v>2012</v>
      </c>
      <c r="C9365">
        <v>5</v>
      </c>
      <c r="D9365" t="s">
        <v>418</v>
      </c>
      <c r="E9365">
        <v>6</v>
      </c>
      <c r="F9365" t="s">
        <v>420</v>
      </c>
      <c r="G9365" t="s">
        <v>64</v>
      </c>
      <c r="H9365" t="s">
        <v>65</v>
      </c>
    </row>
    <row r="9366" spans="1:8" hidden="1">
      <c r="A9366" t="s">
        <v>63</v>
      </c>
      <c r="B9366">
        <v>2012</v>
      </c>
      <c r="C9366">
        <v>2</v>
      </c>
      <c r="D9366" t="s">
        <v>418</v>
      </c>
      <c r="E9366">
        <v>10</v>
      </c>
      <c r="F9366" t="s">
        <v>431</v>
      </c>
      <c r="G9366" t="s">
        <v>64</v>
      </c>
      <c r="H9366" t="s">
        <v>65</v>
      </c>
    </row>
    <row r="9367" spans="1:8" hidden="1">
      <c r="A9367" t="s">
        <v>63</v>
      </c>
      <c r="B9367">
        <v>2012</v>
      </c>
      <c r="C9367">
        <v>12</v>
      </c>
      <c r="D9367" t="s">
        <v>418</v>
      </c>
      <c r="E9367">
        <v>11</v>
      </c>
      <c r="F9367" t="s">
        <v>421</v>
      </c>
      <c r="G9367" t="s">
        <v>64</v>
      </c>
      <c r="H9367" t="s">
        <v>65</v>
      </c>
    </row>
    <row r="9368" spans="1:8" hidden="1">
      <c r="A9368" t="s">
        <v>63</v>
      </c>
      <c r="B9368">
        <v>2012</v>
      </c>
      <c r="C9368">
        <v>2</v>
      </c>
      <c r="D9368" t="s">
        <v>418</v>
      </c>
      <c r="E9368">
        <v>26</v>
      </c>
      <c r="F9368" t="s">
        <v>433</v>
      </c>
      <c r="G9368" t="s">
        <v>64</v>
      </c>
      <c r="H9368" t="s">
        <v>65</v>
      </c>
    </row>
    <row r="9369" spans="1:8" hidden="1">
      <c r="A9369" t="s">
        <v>63</v>
      </c>
      <c r="B9369">
        <v>2013</v>
      </c>
      <c r="C9369">
        <v>4</v>
      </c>
      <c r="D9369" t="s">
        <v>418</v>
      </c>
      <c r="E9369">
        <v>2</v>
      </c>
      <c r="F9369" t="s">
        <v>419</v>
      </c>
      <c r="G9369" t="s">
        <v>64</v>
      </c>
      <c r="H9369" t="s">
        <v>65</v>
      </c>
    </row>
    <row r="9370" spans="1:8" hidden="1">
      <c r="A9370" t="s">
        <v>63</v>
      </c>
      <c r="B9370">
        <v>2013</v>
      </c>
      <c r="C9370">
        <v>3</v>
      </c>
      <c r="D9370" t="s">
        <v>418</v>
      </c>
      <c r="E9370">
        <v>26</v>
      </c>
      <c r="F9370" t="s">
        <v>433</v>
      </c>
      <c r="G9370" t="s">
        <v>64</v>
      </c>
      <c r="H9370" t="s">
        <v>65</v>
      </c>
    </row>
    <row r="9371" spans="1:8" hidden="1">
      <c r="A9371" t="s">
        <v>112</v>
      </c>
      <c r="B9371">
        <v>2011</v>
      </c>
      <c r="C9371">
        <v>16</v>
      </c>
      <c r="D9371" t="s">
        <v>418</v>
      </c>
      <c r="E9371">
        <v>6</v>
      </c>
      <c r="F9371" t="s">
        <v>420</v>
      </c>
      <c r="G9371" t="s">
        <v>111</v>
      </c>
      <c r="H9371" t="s">
        <v>91</v>
      </c>
    </row>
    <row r="9372" spans="1:8" hidden="1">
      <c r="A9372" t="s">
        <v>112</v>
      </c>
      <c r="B9372">
        <v>2012</v>
      </c>
      <c r="C9372">
        <v>7</v>
      </c>
      <c r="D9372" t="s">
        <v>418</v>
      </c>
      <c r="E9372">
        <v>6</v>
      </c>
      <c r="F9372" t="s">
        <v>420</v>
      </c>
      <c r="G9372" t="s">
        <v>111</v>
      </c>
      <c r="H9372" t="s">
        <v>91</v>
      </c>
    </row>
    <row r="9373" spans="1:8" hidden="1">
      <c r="A9373" t="s">
        <v>112</v>
      </c>
      <c r="B9373">
        <v>2013</v>
      </c>
      <c r="C9373">
        <v>1</v>
      </c>
      <c r="D9373" t="s">
        <v>418</v>
      </c>
      <c r="E9373">
        <v>12</v>
      </c>
      <c r="F9373" t="s">
        <v>435</v>
      </c>
      <c r="G9373" t="s">
        <v>111</v>
      </c>
      <c r="H9373" t="s">
        <v>91</v>
      </c>
    </row>
    <row r="9374" spans="1:8" hidden="1">
      <c r="A9374" t="s">
        <v>101</v>
      </c>
      <c r="B9374">
        <v>2011</v>
      </c>
      <c r="C9374">
        <v>2</v>
      </c>
      <c r="D9374" t="s">
        <v>418</v>
      </c>
      <c r="E9374">
        <v>1</v>
      </c>
      <c r="F9374" t="s">
        <v>443</v>
      </c>
      <c r="G9374" t="s">
        <v>99</v>
      </c>
      <c r="H9374" t="s">
        <v>91</v>
      </c>
    </row>
    <row r="9375" spans="1:8" hidden="1">
      <c r="A9375" t="s">
        <v>101</v>
      </c>
      <c r="B9375">
        <v>2011</v>
      </c>
      <c r="C9375">
        <v>1</v>
      </c>
      <c r="D9375" t="s">
        <v>418</v>
      </c>
      <c r="E9375">
        <v>2</v>
      </c>
      <c r="F9375" t="s">
        <v>419</v>
      </c>
      <c r="G9375" t="s">
        <v>99</v>
      </c>
      <c r="H9375" t="s">
        <v>91</v>
      </c>
    </row>
    <row r="9376" spans="1:8" hidden="1">
      <c r="A9376" t="s">
        <v>101</v>
      </c>
      <c r="B9376">
        <v>2011</v>
      </c>
      <c r="C9376">
        <v>2</v>
      </c>
      <c r="D9376" t="s">
        <v>418</v>
      </c>
      <c r="E9376">
        <v>3</v>
      </c>
      <c r="F9376" t="s">
        <v>440</v>
      </c>
      <c r="G9376" t="s">
        <v>99</v>
      </c>
      <c r="H9376" t="s">
        <v>91</v>
      </c>
    </row>
    <row r="9377" spans="1:8" hidden="1">
      <c r="A9377" t="s">
        <v>101</v>
      </c>
      <c r="B9377">
        <v>2011</v>
      </c>
      <c r="C9377">
        <v>1</v>
      </c>
      <c r="D9377" t="s">
        <v>418</v>
      </c>
      <c r="E9377">
        <v>4</v>
      </c>
      <c r="F9377" t="s">
        <v>450</v>
      </c>
      <c r="G9377" t="s">
        <v>99</v>
      </c>
      <c r="H9377" t="s">
        <v>91</v>
      </c>
    </row>
    <row r="9378" spans="1:8" hidden="1">
      <c r="A9378" t="s">
        <v>101</v>
      </c>
      <c r="B9378">
        <v>2011</v>
      </c>
      <c r="C9378">
        <v>1</v>
      </c>
      <c r="D9378" t="s">
        <v>418</v>
      </c>
      <c r="E9378">
        <v>6</v>
      </c>
      <c r="F9378" t="s">
        <v>420</v>
      </c>
      <c r="G9378" t="s">
        <v>99</v>
      </c>
      <c r="H9378" t="s">
        <v>91</v>
      </c>
    </row>
    <row r="9379" spans="1:8" hidden="1">
      <c r="A9379" t="s">
        <v>101</v>
      </c>
      <c r="B9379">
        <v>2011</v>
      </c>
      <c r="C9379">
        <v>6</v>
      </c>
      <c r="D9379" t="s">
        <v>418</v>
      </c>
      <c r="E9379">
        <v>7</v>
      </c>
      <c r="F9379" t="s">
        <v>430</v>
      </c>
      <c r="G9379" t="s">
        <v>99</v>
      </c>
      <c r="H9379" t="s">
        <v>91</v>
      </c>
    </row>
    <row r="9380" spans="1:8" hidden="1">
      <c r="A9380" t="s">
        <v>101</v>
      </c>
      <c r="B9380">
        <v>2011</v>
      </c>
      <c r="C9380">
        <v>1</v>
      </c>
      <c r="D9380" t="s">
        <v>418</v>
      </c>
      <c r="E9380">
        <v>9</v>
      </c>
      <c r="F9380" t="s">
        <v>428</v>
      </c>
      <c r="G9380" t="s">
        <v>99</v>
      </c>
      <c r="H9380" t="s">
        <v>91</v>
      </c>
    </row>
    <row r="9381" spans="1:8" hidden="1">
      <c r="A9381" t="s">
        <v>101</v>
      </c>
      <c r="B9381">
        <v>2011</v>
      </c>
      <c r="C9381">
        <v>6</v>
      </c>
      <c r="D9381" t="s">
        <v>418</v>
      </c>
      <c r="E9381">
        <v>10</v>
      </c>
      <c r="F9381" t="s">
        <v>431</v>
      </c>
      <c r="G9381" t="s">
        <v>99</v>
      </c>
      <c r="H9381" t="s">
        <v>91</v>
      </c>
    </row>
    <row r="9382" spans="1:8" hidden="1">
      <c r="A9382" t="s">
        <v>101</v>
      </c>
      <c r="B9382">
        <v>2011</v>
      </c>
      <c r="C9382">
        <v>15</v>
      </c>
      <c r="D9382" t="s">
        <v>418</v>
      </c>
      <c r="E9382">
        <v>11</v>
      </c>
      <c r="F9382" t="s">
        <v>421</v>
      </c>
      <c r="G9382" t="s">
        <v>99</v>
      </c>
      <c r="H9382" t="s">
        <v>91</v>
      </c>
    </row>
    <row r="9383" spans="1:8" hidden="1">
      <c r="A9383" t="s">
        <v>101</v>
      </c>
      <c r="B9383">
        <v>2011</v>
      </c>
      <c r="C9383">
        <v>11</v>
      </c>
      <c r="D9383" t="s">
        <v>418</v>
      </c>
      <c r="E9383">
        <v>12</v>
      </c>
      <c r="F9383" t="s">
        <v>435</v>
      </c>
      <c r="G9383" t="s">
        <v>99</v>
      </c>
      <c r="H9383" t="s">
        <v>91</v>
      </c>
    </row>
    <row r="9384" spans="1:8" hidden="1">
      <c r="A9384" t="s">
        <v>101</v>
      </c>
      <c r="B9384">
        <v>2011</v>
      </c>
      <c r="C9384">
        <v>6</v>
      </c>
      <c r="D9384" t="s">
        <v>418</v>
      </c>
      <c r="E9384">
        <v>25</v>
      </c>
      <c r="F9384" t="s">
        <v>439</v>
      </c>
      <c r="G9384" t="s">
        <v>99</v>
      </c>
      <c r="H9384" t="s">
        <v>91</v>
      </c>
    </row>
    <row r="9385" spans="1:8" hidden="1">
      <c r="A9385" t="s">
        <v>101</v>
      </c>
      <c r="B9385">
        <v>2011</v>
      </c>
      <c r="C9385">
        <v>3</v>
      </c>
      <c r="D9385" t="s">
        <v>418</v>
      </c>
      <c r="E9385">
        <v>26</v>
      </c>
      <c r="F9385" t="s">
        <v>433</v>
      </c>
      <c r="G9385" t="s">
        <v>99</v>
      </c>
      <c r="H9385" t="s">
        <v>91</v>
      </c>
    </row>
    <row r="9386" spans="1:8" hidden="1">
      <c r="A9386" t="s">
        <v>101</v>
      </c>
      <c r="B9386">
        <v>2011</v>
      </c>
      <c r="C9386">
        <v>1</v>
      </c>
      <c r="D9386" t="s">
        <v>418</v>
      </c>
      <c r="E9386">
        <v>31</v>
      </c>
      <c r="F9386" t="s">
        <v>429</v>
      </c>
      <c r="G9386" t="s">
        <v>99</v>
      </c>
      <c r="H9386" t="s">
        <v>91</v>
      </c>
    </row>
    <row r="9387" spans="1:8" hidden="1">
      <c r="A9387" t="s">
        <v>101</v>
      </c>
      <c r="B9387">
        <v>2011</v>
      </c>
      <c r="C9387">
        <v>5</v>
      </c>
      <c r="D9387" t="s">
        <v>418</v>
      </c>
      <c r="E9387">
        <v>99</v>
      </c>
      <c r="F9387" t="s">
        <v>427</v>
      </c>
      <c r="G9387" t="s">
        <v>99</v>
      </c>
      <c r="H9387" t="s">
        <v>91</v>
      </c>
    </row>
    <row r="9388" spans="1:8" hidden="1">
      <c r="A9388" t="s">
        <v>101</v>
      </c>
      <c r="B9388">
        <v>2012</v>
      </c>
      <c r="C9388">
        <v>12.6666666666667</v>
      </c>
      <c r="D9388" t="s">
        <v>418</v>
      </c>
      <c r="E9388">
        <v>2</v>
      </c>
      <c r="F9388" t="s">
        <v>419</v>
      </c>
      <c r="G9388" t="s">
        <v>99</v>
      </c>
      <c r="H9388" t="s">
        <v>91</v>
      </c>
    </row>
    <row r="9389" spans="1:8" hidden="1">
      <c r="A9389" t="s">
        <v>101</v>
      </c>
      <c r="B9389">
        <v>2012</v>
      </c>
      <c r="C9389">
        <v>1</v>
      </c>
      <c r="D9389" t="s">
        <v>418</v>
      </c>
      <c r="E9389">
        <v>3</v>
      </c>
      <c r="F9389" t="s">
        <v>440</v>
      </c>
      <c r="G9389" t="s">
        <v>99</v>
      </c>
      <c r="H9389" t="s">
        <v>91</v>
      </c>
    </row>
    <row r="9390" spans="1:8" hidden="1">
      <c r="A9390" t="s">
        <v>101</v>
      </c>
      <c r="B9390">
        <v>2012</v>
      </c>
      <c r="C9390">
        <v>1</v>
      </c>
      <c r="D9390" t="s">
        <v>418</v>
      </c>
      <c r="E9390">
        <v>5</v>
      </c>
      <c r="F9390" t="s">
        <v>437</v>
      </c>
      <c r="G9390" t="s">
        <v>99</v>
      </c>
      <c r="H9390" t="s">
        <v>91</v>
      </c>
    </row>
    <row r="9391" spans="1:8" hidden="1">
      <c r="A9391" t="s">
        <v>101</v>
      </c>
      <c r="B9391">
        <v>2012</v>
      </c>
      <c r="C9391">
        <v>6</v>
      </c>
      <c r="D9391" t="s">
        <v>418</v>
      </c>
      <c r="E9391">
        <v>6</v>
      </c>
      <c r="F9391" t="s">
        <v>420</v>
      </c>
      <c r="G9391" t="s">
        <v>99</v>
      </c>
      <c r="H9391" t="s">
        <v>91</v>
      </c>
    </row>
    <row r="9392" spans="1:8" hidden="1">
      <c r="A9392" t="s">
        <v>101</v>
      </c>
      <c r="B9392">
        <v>2012</v>
      </c>
      <c r="C9392">
        <v>5</v>
      </c>
      <c r="D9392" t="s">
        <v>418</v>
      </c>
      <c r="E9392">
        <v>9</v>
      </c>
      <c r="F9392" t="s">
        <v>428</v>
      </c>
      <c r="G9392" t="s">
        <v>99</v>
      </c>
      <c r="H9392" t="s">
        <v>91</v>
      </c>
    </row>
    <row r="9393" spans="1:8" hidden="1">
      <c r="A9393" t="s">
        <v>101</v>
      </c>
      <c r="B9393">
        <v>2012</v>
      </c>
      <c r="C9393">
        <v>4</v>
      </c>
      <c r="D9393" t="s">
        <v>418</v>
      </c>
      <c r="E9393">
        <v>10</v>
      </c>
      <c r="F9393" t="s">
        <v>431</v>
      </c>
      <c r="G9393" t="s">
        <v>99</v>
      </c>
      <c r="H9393" t="s">
        <v>91</v>
      </c>
    </row>
    <row r="9394" spans="1:8" hidden="1">
      <c r="A9394" t="s">
        <v>101</v>
      </c>
      <c r="B9394">
        <v>2012</v>
      </c>
      <c r="C9394">
        <v>12</v>
      </c>
      <c r="D9394" t="s">
        <v>418</v>
      </c>
      <c r="E9394">
        <v>11</v>
      </c>
      <c r="F9394" t="s">
        <v>421</v>
      </c>
      <c r="G9394" t="s">
        <v>99</v>
      </c>
      <c r="H9394" t="s">
        <v>91</v>
      </c>
    </row>
    <row r="9395" spans="1:8" hidden="1">
      <c r="A9395" t="s">
        <v>101</v>
      </c>
      <c r="B9395">
        <v>2012</v>
      </c>
      <c r="C9395">
        <v>2</v>
      </c>
      <c r="D9395" t="s">
        <v>418</v>
      </c>
      <c r="E9395">
        <v>12</v>
      </c>
      <c r="F9395" t="s">
        <v>435</v>
      </c>
      <c r="G9395" t="s">
        <v>99</v>
      </c>
      <c r="H9395" t="s">
        <v>91</v>
      </c>
    </row>
    <row r="9396" spans="1:8" hidden="1">
      <c r="A9396" t="s">
        <v>101</v>
      </c>
      <c r="B9396">
        <v>2012</v>
      </c>
      <c r="C9396">
        <v>1</v>
      </c>
      <c r="D9396" t="s">
        <v>418</v>
      </c>
      <c r="E9396">
        <v>13</v>
      </c>
      <c r="F9396" t="s">
        <v>422</v>
      </c>
      <c r="G9396" t="s">
        <v>99</v>
      </c>
      <c r="H9396" t="s">
        <v>91</v>
      </c>
    </row>
    <row r="9397" spans="1:8" hidden="1">
      <c r="A9397" t="s">
        <v>101</v>
      </c>
      <c r="B9397">
        <v>2012</v>
      </c>
      <c r="C9397">
        <v>2</v>
      </c>
      <c r="D9397" t="s">
        <v>418</v>
      </c>
      <c r="E9397">
        <v>14</v>
      </c>
      <c r="F9397" t="s">
        <v>432</v>
      </c>
      <c r="G9397" t="s">
        <v>99</v>
      </c>
      <c r="H9397" t="s">
        <v>91</v>
      </c>
    </row>
    <row r="9398" spans="1:8" hidden="1">
      <c r="A9398" t="s">
        <v>101</v>
      </c>
      <c r="B9398">
        <v>2012</v>
      </c>
      <c r="C9398">
        <v>6</v>
      </c>
      <c r="D9398" t="s">
        <v>418</v>
      </c>
      <c r="E9398">
        <v>21</v>
      </c>
      <c r="F9398" t="s">
        <v>425</v>
      </c>
      <c r="G9398" t="s">
        <v>99</v>
      </c>
      <c r="H9398" t="s">
        <v>91</v>
      </c>
    </row>
    <row r="9399" spans="1:8" hidden="1">
      <c r="A9399" t="s">
        <v>101</v>
      </c>
      <c r="B9399">
        <v>2012</v>
      </c>
      <c r="C9399">
        <v>13.3333333333333</v>
      </c>
      <c r="D9399" t="s">
        <v>418</v>
      </c>
      <c r="E9399">
        <v>25</v>
      </c>
      <c r="F9399" t="s">
        <v>439</v>
      </c>
      <c r="G9399" t="s">
        <v>99</v>
      </c>
      <c r="H9399" t="s">
        <v>91</v>
      </c>
    </row>
    <row r="9400" spans="1:8" hidden="1">
      <c r="A9400" t="s">
        <v>101</v>
      </c>
      <c r="B9400">
        <v>2012</v>
      </c>
      <c r="C9400">
        <v>4</v>
      </c>
      <c r="D9400" t="s">
        <v>418</v>
      </c>
      <c r="E9400">
        <v>31</v>
      </c>
      <c r="F9400" t="s">
        <v>429</v>
      </c>
      <c r="G9400" t="s">
        <v>99</v>
      </c>
      <c r="H9400" t="s">
        <v>91</v>
      </c>
    </row>
    <row r="9401" spans="1:8" hidden="1">
      <c r="A9401" t="s">
        <v>101</v>
      </c>
      <c r="B9401">
        <v>2012</v>
      </c>
      <c r="C9401">
        <v>7</v>
      </c>
      <c r="D9401" t="s">
        <v>418</v>
      </c>
      <c r="E9401">
        <v>32</v>
      </c>
      <c r="F9401" t="s">
        <v>436</v>
      </c>
      <c r="G9401" t="s">
        <v>99</v>
      </c>
      <c r="H9401" t="s">
        <v>91</v>
      </c>
    </row>
    <row r="9402" spans="1:8" hidden="1">
      <c r="A9402" t="s">
        <v>101</v>
      </c>
      <c r="B9402">
        <v>2012</v>
      </c>
      <c r="C9402">
        <v>2</v>
      </c>
      <c r="D9402" t="s">
        <v>418</v>
      </c>
      <c r="E9402">
        <v>99</v>
      </c>
      <c r="F9402" t="s">
        <v>427</v>
      </c>
      <c r="G9402" t="s">
        <v>99</v>
      </c>
      <c r="H9402" t="s">
        <v>91</v>
      </c>
    </row>
    <row r="9403" spans="1:8" hidden="1">
      <c r="A9403" t="s">
        <v>101</v>
      </c>
      <c r="B9403">
        <v>2013</v>
      </c>
      <c r="C9403">
        <v>5</v>
      </c>
      <c r="D9403" t="s">
        <v>418</v>
      </c>
      <c r="E9403">
        <v>1</v>
      </c>
      <c r="F9403" t="s">
        <v>443</v>
      </c>
      <c r="G9403" t="s">
        <v>99</v>
      </c>
      <c r="H9403" t="s">
        <v>91</v>
      </c>
    </row>
    <row r="9404" spans="1:8" hidden="1">
      <c r="A9404" t="s">
        <v>101</v>
      </c>
      <c r="B9404">
        <v>2013</v>
      </c>
      <c r="C9404">
        <v>4</v>
      </c>
      <c r="D9404" t="s">
        <v>418</v>
      </c>
      <c r="E9404">
        <v>2</v>
      </c>
      <c r="F9404" t="s">
        <v>419</v>
      </c>
      <c r="G9404" t="s">
        <v>99</v>
      </c>
      <c r="H9404" t="s">
        <v>91</v>
      </c>
    </row>
    <row r="9405" spans="1:8" hidden="1">
      <c r="A9405" t="s">
        <v>101</v>
      </c>
      <c r="B9405">
        <v>2013</v>
      </c>
      <c r="C9405">
        <v>1</v>
      </c>
      <c r="D9405" t="s">
        <v>418</v>
      </c>
      <c r="E9405">
        <v>5</v>
      </c>
      <c r="F9405" t="s">
        <v>437</v>
      </c>
      <c r="G9405" t="s">
        <v>99</v>
      </c>
      <c r="H9405" t="s">
        <v>91</v>
      </c>
    </row>
    <row r="9406" spans="1:8" hidden="1">
      <c r="A9406" t="s">
        <v>101</v>
      </c>
      <c r="B9406">
        <v>2013</v>
      </c>
      <c r="C9406">
        <v>4</v>
      </c>
      <c r="D9406" t="s">
        <v>418</v>
      </c>
      <c r="E9406">
        <v>6</v>
      </c>
      <c r="F9406" t="s">
        <v>420</v>
      </c>
      <c r="G9406" t="s">
        <v>99</v>
      </c>
      <c r="H9406" t="s">
        <v>91</v>
      </c>
    </row>
    <row r="9407" spans="1:8" hidden="1">
      <c r="A9407" t="s">
        <v>101</v>
      </c>
      <c r="B9407">
        <v>2013</v>
      </c>
      <c r="C9407">
        <v>4</v>
      </c>
      <c r="D9407" t="s">
        <v>418</v>
      </c>
      <c r="E9407">
        <v>7</v>
      </c>
      <c r="F9407" t="s">
        <v>430</v>
      </c>
      <c r="G9407" t="s">
        <v>99</v>
      </c>
      <c r="H9407" t="s">
        <v>91</v>
      </c>
    </row>
    <row r="9408" spans="1:8" hidden="1">
      <c r="A9408" t="s">
        <v>101</v>
      </c>
      <c r="B9408">
        <v>2013</v>
      </c>
      <c r="C9408">
        <v>39</v>
      </c>
      <c r="D9408" t="s">
        <v>418</v>
      </c>
      <c r="E9408">
        <v>11</v>
      </c>
      <c r="F9408" t="s">
        <v>421</v>
      </c>
      <c r="G9408" t="s">
        <v>99</v>
      </c>
      <c r="H9408" t="s">
        <v>91</v>
      </c>
    </row>
    <row r="9409" spans="1:8" hidden="1">
      <c r="A9409" t="s">
        <v>101</v>
      </c>
      <c r="B9409">
        <v>2013</v>
      </c>
      <c r="C9409">
        <v>6</v>
      </c>
      <c r="D9409" t="s">
        <v>418</v>
      </c>
      <c r="E9409">
        <v>12</v>
      </c>
      <c r="F9409" t="s">
        <v>435</v>
      </c>
      <c r="G9409" t="s">
        <v>99</v>
      </c>
      <c r="H9409" t="s">
        <v>91</v>
      </c>
    </row>
    <row r="9410" spans="1:8" hidden="1">
      <c r="A9410" t="s">
        <v>101</v>
      </c>
      <c r="B9410">
        <v>2013</v>
      </c>
      <c r="C9410">
        <v>1</v>
      </c>
      <c r="D9410" t="s">
        <v>418</v>
      </c>
      <c r="E9410">
        <v>13</v>
      </c>
      <c r="F9410" t="s">
        <v>422</v>
      </c>
      <c r="G9410" t="s">
        <v>99</v>
      </c>
      <c r="H9410" t="s">
        <v>91</v>
      </c>
    </row>
    <row r="9411" spans="1:8" hidden="1">
      <c r="A9411" t="s">
        <v>101</v>
      </c>
      <c r="B9411">
        <v>2013</v>
      </c>
      <c r="C9411">
        <v>1</v>
      </c>
      <c r="D9411" t="s">
        <v>418</v>
      </c>
      <c r="E9411">
        <v>14</v>
      </c>
      <c r="F9411" t="s">
        <v>432</v>
      </c>
      <c r="G9411" t="s">
        <v>99</v>
      </c>
      <c r="H9411" t="s">
        <v>91</v>
      </c>
    </row>
    <row r="9412" spans="1:8" hidden="1">
      <c r="A9412" t="s">
        <v>101</v>
      </c>
      <c r="B9412">
        <v>2013</v>
      </c>
      <c r="C9412">
        <v>2</v>
      </c>
      <c r="D9412" t="s">
        <v>418</v>
      </c>
      <c r="E9412">
        <v>19</v>
      </c>
      <c r="F9412" t="s">
        <v>424</v>
      </c>
      <c r="G9412" t="s">
        <v>99</v>
      </c>
      <c r="H9412" t="s">
        <v>91</v>
      </c>
    </row>
    <row r="9413" spans="1:8" hidden="1">
      <c r="A9413" t="s">
        <v>101</v>
      </c>
      <c r="B9413">
        <v>2013</v>
      </c>
      <c r="C9413">
        <v>1</v>
      </c>
      <c r="D9413" t="s">
        <v>418</v>
      </c>
      <c r="E9413">
        <v>21</v>
      </c>
      <c r="F9413" t="s">
        <v>425</v>
      </c>
      <c r="G9413" t="s">
        <v>99</v>
      </c>
      <c r="H9413" t="s">
        <v>91</v>
      </c>
    </row>
    <row r="9414" spans="1:8" hidden="1">
      <c r="A9414" t="s">
        <v>101</v>
      </c>
      <c r="B9414">
        <v>2013</v>
      </c>
      <c r="C9414">
        <v>2</v>
      </c>
      <c r="D9414" t="s">
        <v>418</v>
      </c>
      <c r="E9414">
        <v>25</v>
      </c>
      <c r="F9414" t="s">
        <v>439</v>
      </c>
      <c r="G9414" t="s">
        <v>99</v>
      </c>
      <c r="H9414" t="s">
        <v>91</v>
      </c>
    </row>
    <row r="9415" spans="1:8" hidden="1">
      <c r="A9415" t="s">
        <v>101</v>
      </c>
      <c r="B9415">
        <v>2013</v>
      </c>
      <c r="C9415">
        <v>3</v>
      </c>
      <c r="D9415" t="s">
        <v>418</v>
      </c>
      <c r="E9415">
        <v>26</v>
      </c>
      <c r="F9415" t="s">
        <v>433</v>
      </c>
      <c r="G9415" t="s">
        <v>99</v>
      </c>
      <c r="H9415" t="s">
        <v>91</v>
      </c>
    </row>
    <row r="9416" spans="1:8" hidden="1">
      <c r="A9416" t="s">
        <v>101</v>
      </c>
      <c r="B9416">
        <v>2013</v>
      </c>
      <c r="C9416">
        <v>2</v>
      </c>
      <c r="D9416" t="s">
        <v>418</v>
      </c>
      <c r="E9416">
        <v>31</v>
      </c>
      <c r="F9416" t="s">
        <v>429</v>
      </c>
      <c r="G9416" t="s">
        <v>99</v>
      </c>
      <c r="H9416" t="s">
        <v>91</v>
      </c>
    </row>
    <row r="9417" spans="1:8" hidden="1">
      <c r="A9417" t="s">
        <v>101</v>
      </c>
      <c r="B9417">
        <v>2013</v>
      </c>
      <c r="C9417">
        <v>2</v>
      </c>
      <c r="D9417" t="s">
        <v>418</v>
      </c>
      <c r="E9417">
        <v>32</v>
      </c>
      <c r="F9417" t="s">
        <v>436</v>
      </c>
      <c r="G9417" t="s">
        <v>99</v>
      </c>
      <c r="H9417" t="s">
        <v>91</v>
      </c>
    </row>
    <row r="9418" spans="1:8" hidden="1">
      <c r="A9418" t="s">
        <v>13</v>
      </c>
      <c r="B9418">
        <v>2011</v>
      </c>
      <c r="C9418">
        <v>10</v>
      </c>
      <c r="D9418" t="s">
        <v>418</v>
      </c>
      <c r="E9418">
        <v>7</v>
      </c>
      <c r="F9418" t="s">
        <v>430</v>
      </c>
      <c r="G9418" t="s">
        <v>10</v>
      </c>
      <c r="H9418" t="s">
        <v>11</v>
      </c>
    </row>
    <row r="9419" spans="1:8" hidden="1">
      <c r="A9419" t="s">
        <v>13</v>
      </c>
      <c r="B9419">
        <v>2011</v>
      </c>
      <c r="C9419">
        <v>3</v>
      </c>
      <c r="D9419" t="s">
        <v>418</v>
      </c>
      <c r="E9419">
        <v>9</v>
      </c>
      <c r="F9419" t="s">
        <v>428</v>
      </c>
      <c r="G9419" t="s">
        <v>10</v>
      </c>
      <c r="H9419" t="s">
        <v>11</v>
      </c>
    </row>
    <row r="9420" spans="1:8" hidden="1">
      <c r="A9420" t="s">
        <v>13</v>
      </c>
      <c r="B9420">
        <v>2011</v>
      </c>
      <c r="C9420">
        <v>2</v>
      </c>
      <c r="D9420" t="s">
        <v>418</v>
      </c>
      <c r="E9420">
        <v>11</v>
      </c>
      <c r="F9420" t="s">
        <v>421</v>
      </c>
      <c r="G9420" t="s">
        <v>10</v>
      </c>
      <c r="H9420" t="s">
        <v>11</v>
      </c>
    </row>
    <row r="9421" spans="1:8" hidden="1">
      <c r="A9421" t="s">
        <v>13</v>
      </c>
      <c r="B9421">
        <v>2011</v>
      </c>
      <c r="C9421">
        <v>59</v>
      </c>
      <c r="D9421" t="s">
        <v>418</v>
      </c>
      <c r="E9421">
        <v>23</v>
      </c>
      <c r="F9421" t="s">
        <v>426</v>
      </c>
      <c r="G9421" t="s">
        <v>10</v>
      </c>
      <c r="H9421" t="s">
        <v>11</v>
      </c>
    </row>
    <row r="9422" spans="1:8" hidden="1">
      <c r="A9422" t="s">
        <v>13</v>
      </c>
      <c r="B9422">
        <v>2011</v>
      </c>
      <c r="C9422">
        <v>12</v>
      </c>
      <c r="D9422" t="s">
        <v>418</v>
      </c>
      <c r="E9422">
        <v>99</v>
      </c>
      <c r="F9422" t="s">
        <v>427</v>
      </c>
      <c r="G9422" t="s">
        <v>10</v>
      </c>
      <c r="H9422" t="s">
        <v>11</v>
      </c>
    </row>
    <row r="9423" spans="1:8" hidden="1">
      <c r="A9423" t="s">
        <v>13</v>
      </c>
      <c r="B9423">
        <v>2012</v>
      </c>
      <c r="C9423">
        <v>0.6</v>
      </c>
      <c r="D9423" t="s">
        <v>418</v>
      </c>
      <c r="E9423">
        <v>1</v>
      </c>
      <c r="F9423" t="s">
        <v>443</v>
      </c>
      <c r="G9423" t="s">
        <v>10</v>
      </c>
      <c r="H9423" t="s">
        <v>11</v>
      </c>
    </row>
    <row r="9424" spans="1:8" hidden="1">
      <c r="A9424" t="s">
        <v>13</v>
      </c>
      <c r="B9424">
        <v>2012</v>
      </c>
      <c r="C9424">
        <v>3</v>
      </c>
      <c r="D9424" t="s">
        <v>418</v>
      </c>
      <c r="E9424">
        <v>6</v>
      </c>
      <c r="F9424" t="s">
        <v>420</v>
      </c>
      <c r="G9424" t="s">
        <v>10</v>
      </c>
      <c r="H9424" t="s">
        <v>11</v>
      </c>
    </row>
    <row r="9425" spans="1:8" hidden="1">
      <c r="A9425" t="s">
        <v>13</v>
      </c>
      <c r="B9425">
        <v>2012</v>
      </c>
      <c r="C9425">
        <v>6</v>
      </c>
      <c r="D9425" t="s">
        <v>418</v>
      </c>
      <c r="E9425">
        <v>7</v>
      </c>
      <c r="F9425" t="s">
        <v>430</v>
      </c>
      <c r="G9425" t="s">
        <v>10</v>
      </c>
      <c r="H9425" t="s">
        <v>11</v>
      </c>
    </row>
    <row r="9426" spans="1:8" hidden="1">
      <c r="A9426" t="s">
        <v>13</v>
      </c>
      <c r="B9426">
        <v>2012</v>
      </c>
      <c r="C9426">
        <v>2</v>
      </c>
      <c r="D9426" t="s">
        <v>418</v>
      </c>
      <c r="E9426">
        <v>8</v>
      </c>
      <c r="F9426" t="s">
        <v>434</v>
      </c>
      <c r="G9426" t="s">
        <v>10</v>
      </c>
      <c r="H9426" t="s">
        <v>11</v>
      </c>
    </row>
    <row r="9427" spans="1:8" hidden="1">
      <c r="A9427" t="s">
        <v>13</v>
      </c>
      <c r="B9427">
        <v>2012</v>
      </c>
      <c r="C9427">
        <v>2</v>
      </c>
      <c r="D9427" t="s">
        <v>418</v>
      </c>
      <c r="E9427">
        <v>9</v>
      </c>
      <c r="F9427" t="s">
        <v>428</v>
      </c>
      <c r="G9427" t="s">
        <v>10</v>
      </c>
      <c r="H9427" t="s">
        <v>11</v>
      </c>
    </row>
    <row r="9428" spans="1:8" hidden="1">
      <c r="A9428" t="s">
        <v>13</v>
      </c>
      <c r="B9428">
        <v>2012</v>
      </c>
      <c r="C9428">
        <v>1</v>
      </c>
      <c r="D9428" t="s">
        <v>418</v>
      </c>
      <c r="E9428">
        <v>10</v>
      </c>
      <c r="F9428" t="s">
        <v>431</v>
      </c>
      <c r="G9428" t="s">
        <v>10</v>
      </c>
      <c r="H9428" t="s">
        <v>11</v>
      </c>
    </row>
    <row r="9429" spans="1:8" hidden="1">
      <c r="A9429" t="s">
        <v>13</v>
      </c>
      <c r="B9429">
        <v>2012</v>
      </c>
      <c r="C9429">
        <v>32</v>
      </c>
      <c r="D9429" t="s">
        <v>418</v>
      </c>
      <c r="E9429">
        <v>23</v>
      </c>
      <c r="F9429" t="s">
        <v>426</v>
      </c>
      <c r="G9429" t="s">
        <v>10</v>
      </c>
      <c r="H9429" t="s">
        <v>11</v>
      </c>
    </row>
    <row r="9430" spans="1:8" hidden="1">
      <c r="A9430" t="s">
        <v>13</v>
      </c>
      <c r="B9430">
        <v>2013</v>
      </c>
      <c r="C9430">
        <v>6.5</v>
      </c>
      <c r="D9430" t="s">
        <v>418</v>
      </c>
      <c r="E9430">
        <v>2</v>
      </c>
      <c r="F9430" t="s">
        <v>419</v>
      </c>
      <c r="G9430" t="s">
        <v>10</v>
      </c>
      <c r="H9430" t="s">
        <v>11</v>
      </c>
    </row>
    <row r="9431" spans="1:8" hidden="1">
      <c r="A9431" t="s">
        <v>13</v>
      </c>
      <c r="B9431">
        <v>2013</v>
      </c>
      <c r="C9431">
        <v>11</v>
      </c>
      <c r="D9431" t="s">
        <v>418</v>
      </c>
      <c r="E9431">
        <v>7</v>
      </c>
      <c r="F9431" t="s">
        <v>430</v>
      </c>
      <c r="G9431" t="s">
        <v>10</v>
      </c>
      <c r="H9431" t="s">
        <v>11</v>
      </c>
    </row>
    <row r="9432" spans="1:8" hidden="1">
      <c r="A9432" t="s">
        <v>13</v>
      </c>
      <c r="B9432">
        <v>2013</v>
      </c>
      <c r="C9432">
        <v>5</v>
      </c>
      <c r="D9432" t="s">
        <v>418</v>
      </c>
      <c r="E9432">
        <v>9</v>
      </c>
      <c r="F9432" t="s">
        <v>428</v>
      </c>
      <c r="G9432" t="s">
        <v>10</v>
      </c>
      <c r="H9432" t="s">
        <v>11</v>
      </c>
    </row>
    <row r="9433" spans="1:8" hidden="1">
      <c r="A9433" t="s">
        <v>13</v>
      </c>
      <c r="B9433">
        <v>2013</v>
      </c>
      <c r="C9433">
        <v>4</v>
      </c>
      <c r="D9433" t="s">
        <v>418</v>
      </c>
      <c r="E9433">
        <v>12</v>
      </c>
      <c r="F9433" t="s">
        <v>435</v>
      </c>
      <c r="G9433" t="s">
        <v>10</v>
      </c>
      <c r="H9433" t="s">
        <v>11</v>
      </c>
    </row>
    <row r="9434" spans="1:8" hidden="1">
      <c r="A9434" t="s">
        <v>13</v>
      </c>
      <c r="B9434">
        <v>2013</v>
      </c>
      <c r="C9434">
        <v>29</v>
      </c>
      <c r="D9434" t="s">
        <v>418</v>
      </c>
      <c r="E9434">
        <v>23</v>
      </c>
      <c r="F9434" t="s">
        <v>426</v>
      </c>
      <c r="G9434" t="s">
        <v>10</v>
      </c>
      <c r="H9434" t="s">
        <v>11</v>
      </c>
    </row>
    <row r="9435" spans="1:8" hidden="1">
      <c r="A9435" t="s">
        <v>13</v>
      </c>
      <c r="B9435">
        <v>2013</v>
      </c>
      <c r="C9435">
        <v>2</v>
      </c>
      <c r="D9435" t="s">
        <v>418</v>
      </c>
      <c r="E9435">
        <v>26</v>
      </c>
      <c r="F9435" t="s">
        <v>433</v>
      </c>
      <c r="G9435" t="s">
        <v>10</v>
      </c>
      <c r="H9435" t="s">
        <v>11</v>
      </c>
    </row>
    <row r="9436" spans="1:8" hidden="1">
      <c r="A9436" t="s">
        <v>131</v>
      </c>
      <c r="B9436">
        <v>2011</v>
      </c>
      <c r="C9436">
        <v>3</v>
      </c>
      <c r="D9436" t="s">
        <v>418</v>
      </c>
      <c r="E9436">
        <v>25</v>
      </c>
      <c r="F9436" t="s">
        <v>439</v>
      </c>
      <c r="G9436" t="s">
        <v>130</v>
      </c>
      <c r="H9436" t="s">
        <v>91</v>
      </c>
    </row>
    <row r="9437" spans="1:8" hidden="1">
      <c r="A9437" t="s">
        <v>131</v>
      </c>
      <c r="B9437">
        <v>2012</v>
      </c>
      <c r="C9437">
        <v>3</v>
      </c>
      <c r="D9437" t="s">
        <v>418</v>
      </c>
      <c r="E9437">
        <v>12</v>
      </c>
      <c r="F9437" t="s">
        <v>435</v>
      </c>
      <c r="G9437" t="s">
        <v>130</v>
      </c>
      <c r="H9437" t="s">
        <v>91</v>
      </c>
    </row>
    <row r="9438" spans="1:8" hidden="1">
      <c r="A9438" t="s">
        <v>131</v>
      </c>
      <c r="B9438">
        <v>2012</v>
      </c>
      <c r="C9438">
        <v>1</v>
      </c>
      <c r="D9438" t="s">
        <v>418</v>
      </c>
      <c r="E9438">
        <v>32</v>
      </c>
      <c r="F9438" t="s">
        <v>436</v>
      </c>
      <c r="G9438" t="s">
        <v>130</v>
      </c>
      <c r="H9438" t="s">
        <v>91</v>
      </c>
    </row>
    <row r="9439" spans="1:8" hidden="1">
      <c r="A9439" t="s">
        <v>131</v>
      </c>
      <c r="B9439">
        <v>2013</v>
      </c>
      <c r="C9439">
        <v>1</v>
      </c>
      <c r="D9439" t="s">
        <v>418</v>
      </c>
      <c r="E9439">
        <v>1</v>
      </c>
      <c r="F9439" t="s">
        <v>443</v>
      </c>
      <c r="G9439" t="s">
        <v>130</v>
      </c>
      <c r="H9439" t="s">
        <v>91</v>
      </c>
    </row>
    <row r="9440" spans="1:8" hidden="1">
      <c r="A9440" t="s">
        <v>131</v>
      </c>
      <c r="B9440">
        <v>2013</v>
      </c>
      <c r="C9440">
        <v>12</v>
      </c>
      <c r="D9440" t="s">
        <v>418</v>
      </c>
      <c r="E9440">
        <v>23</v>
      </c>
      <c r="F9440" t="s">
        <v>426</v>
      </c>
      <c r="G9440" t="s">
        <v>130</v>
      </c>
      <c r="H9440" t="s">
        <v>91</v>
      </c>
    </row>
    <row r="9441" spans="1:8" hidden="1">
      <c r="A9441" t="s">
        <v>133</v>
      </c>
      <c r="B9441">
        <v>2012</v>
      </c>
      <c r="C9441">
        <v>1</v>
      </c>
      <c r="D9441" t="s">
        <v>418</v>
      </c>
      <c r="E9441">
        <v>9</v>
      </c>
      <c r="F9441" t="s">
        <v>428</v>
      </c>
      <c r="G9441" t="s">
        <v>130</v>
      </c>
      <c r="H9441" t="s">
        <v>91</v>
      </c>
    </row>
    <row r="9442" spans="1:8" hidden="1">
      <c r="A9442" t="s">
        <v>133</v>
      </c>
      <c r="B9442">
        <v>2012</v>
      </c>
      <c r="C9442">
        <v>4</v>
      </c>
      <c r="D9442" t="s">
        <v>418</v>
      </c>
      <c r="E9442">
        <v>32</v>
      </c>
      <c r="F9442" t="s">
        <v>436</v>
      </c>
      <c r="G9442" t="s">
        <v>130</v>
      </c>
      <c r="H9442" t="s">
        <v>91</v>
      </c>
    </row>
    <row r="9443" spans="1:8" hidden="1">
      <c r="A9443" t="s">
        <v>121</v>
      </c>
      <c r="B9443">
        <v>2011</v>
      </c>
      <c r="C9443">
        <v>2</v>
      </c>
      <c r="D9443" t="s">
        <v>418</v>
      </c>
      <c r="E9443">
        <v>4</v>
      </c>
      <c r="F9443" t="s">
        <v>450</v>
      </c>
      <c r="G9443" t="s">
        <v>120</v>
      </c>
      <c r="H9443" t="s">
        <v>91</v>
      </c>
    </row>
    <row r="9444" spans="1:8" hidden="1">
      <c r="A9444" t="s">
        <v>121</v>
      </c>
      <c r="B9444">
        <v>2011</v>
      </c>
      <c r="C9444">
        <v>3</v>
      </c>
      <c r="D9444" t="s">
        <v>418</v>
      </c>
      <c r="E9444">
        <v>11</v>
      </c>
      <c r="F9444" t="s">
        <v>421</v>
      </c>
      <c r="G9444" t="s">
        <v>120</v>
      </c>
      <c r="H9444" t="s">
        <v>91</v>
      </c>
    </row>
    <row r="9445" spans="1:8" hidden="1">
      <c r="A9445" t="s">
        <v>121</v>
      </c>
      <c r="B9445">
        <v>2012</v>
      </c>
      <c r="C9445">
        <v>5</v>
      </c>
      <c r="D9445" t="s">
        <v>418</v>
      </c>
      <c r="E9445">
        <v>6</v>
      </c>
      <c r="F9445" t="s">
        <v>420</v>
      </c>
      <c r="G9445" t="s">
        <v>120</v>
      </c>
      <c r="H9445" t="s">
        <v>91</v>
      </c>
    </row>
    <row r="9446" spans="1:8" hidden="1">
      <c r="A9446" t="s">
        <v>121</v>
      </c>
      <c r="B9446">
        <v>2012</v>
      </c>
      <c r="C9446">
        <v>3</v>
      </c>
      <c r="D9446" t="s">
        <v>418</v>
      </c>
      <c r="E9446">
        <v>9</v>
      </c>
      <c r="F9446" t="s">
        <v>428</v>
      </c>
      <c r="G9446" t="s">
        <v>120</v>
      </c>
      <c r="H9446" t="s">
        <v>91</v>
      </c>
    </row>
    <row r="9447" spans="1:8" hidden="1">
      <c r="A9447" t="s">
        <v>121</v>
      </c>
      <c r="B9447">
        <v>2012</v>
      </c>
      <c r="C9447">
        <v>3</v>
      </c>
      <c r="D9447" t="s">
        <v>418</v>
      </c>
      <c r="E9447">
        <v>20</v>
      </c>
      <c r="F9447" t="s">
        <v>441</v>
      </c>
      <c r="G9447" t="s">
        <v>120</v>
      </c>
      <c r="H9447" t="s">
        <v>91</v>
      </c>
    </row>
    <row r="9448" spans="1:8" hidden="1">
      <c r="A9448" t="s">
        <v>121</v>
      </c>
      <c r="B9448">
        <v>2012</v>
      </c>
      <c r="C9448">
        <v>1</v>
      </c>
      <c r="D9448" t="s">
        <v>418</v>
      </c>
      <c r="E9448">
        <v>99</v>
      </c>
      <c r="F9448" t="s">
        <v>427</v>
      </c>
      <c r="G9448" t="s">
        <v>120</v>
      </c>
      <c r="H9448" t="s">
        <v>91</v>
      </c>
    </row>
    <row r="9449" spans="1:8" hidden="1">
      <c r="A9449" t="s">
        <v>121</v>
      </c>
      <c r="B9449">
        <v>2013</v>
      </c>
      <c r="C9449">
        <v>0.66666666666666696</v>
      </c>
      <c r="D9449" t="s">
        <v>418</v>
      </c>
      <c r="E9449">
        <v>11</v>
      </c>
      <c r="F9449" t="s">
        <v>421</v>
      </c>
      <c r="G9449" t="s">
        <v>120</v>
      </c>
      <c r="H9449" t="s">
        <v>91</v>
      </c>
    </row>
    <row r="9450" spans="1:8" hidden="1">
      <c r="A9450" t="s">
        <v>53</v>
      </c>
      <c r="B9450">
        <v>2011</v>
      </c>
      <c r="C9450">
        <v>3</v>
      </c>
      <c r="D9450" t="s">
        <v>418</v>
      </c>
      <c r="E9450">
        <v>12</v>
      </c>
      <c r="F9450" t="s">
        <v>435</v>
      </c>
      <c r="G9450" t="s">
        <v>54</v>
      </c>
      <c r="H9450" t="s">
        <v>33</v>
      </c>
    </row>
    <row r="9451" spans="1:8" hidden="1">
      <c r="A9451" t="s">
        <v>53</v>
      </c>
      <c r="B9451">
        <v>2011</v>
      </c>
      <c r="C9451">
        <v>1</v>
      </c>
      <c r="D9451" t="s">
        <v>418</v>
      </c>
      <c r="E9451">
        <v>99</v>
      </c>
      <c r="F9451" t="s">
        <v>427</v>
      </c>
      <c r="G9451" t="s">
        <v>54</v>
      </c>
      <c r="H9451" t="s">
        <v>33</v>
      </c>
    </row>
    <row r="9452" spans="1:8" hidden="1">
      <c r="A9452" t="s">
        <v>53</v>
      </c>
      <c r="B9452">
        <v>2012</v>
      </c>
      <c r="C9452">
        <v>3</v>
      </c>
      <c r="D9452" t="s">
        <v>418</v>
      </c>
      <c r="E9452">
        <v>2</v>
      </c>
      <c r="F9452" t="s">
        <v>419</v>
      </c>
      <c r="G9452" t="s">
        <v>54</v>
      </c>
      <c r="H9452" t="s">
        <v>33</v>
      </c>
    </row>
    <row r="9453" spans="1:8" hidden="1">
      <c r="A9453" t="s">
        <v>53</v>
      </c>
      <c r="B9453">
        <v>2012</v>
      </c>
      <c r="C9453">
        <v>0.5</v>
      </c>
      <c r="D9453" t="s">
        <v>418</v>
      </c>
      <c r="E9453">
        <v>6</v>
      </c>
      <c r="F9453" t="s">
        <v>420</v>
      </c>
      <c r="G9453" t="s">
        <v>54</v>
      </c>
      <c r="H9453" t="s">
        <v>33</v>
      </c>
    </row>
    <row r="9454" spans="1:8" hidden="1">
      <c r="A9454" t="s">
        <v>53</v>
      </c>
      <c r="B9454">
        <v>2012</v>
      </c>
      <c r="C9454">
        <v>1</v>
      </c>
      <c r="D9454" t="s">
        <v>418</v>
      </c>
      <c r="E9454">
        <v>7</v>
      </c>
      <c r="F9454" t="s">
        <v>430</v>
      </c>
      <c r="G9454" t="s">
        <v>54</v>
      </c>
      <c r="H9454" t="s">
        <v>33</v>
      </c>
    </row>
    <row r="9455" spans="1:8" hidden="1">
      <c r="A9455" t="s">
        <v>53</v>
      </c>
      <c r="B9455">
        <v>2012</v>
      </c>
      <c r="C9455">
        <v>1</v>
      </c>
      <c r="D9455" t="s">
        <v>418</v>
      </c>
      <c r="E9455">
        <v>25</v>
      </c>
      <c r="F9455" t="s">
        <v>439</v>
      </c>
      <c r="G9455" t="s">
        <v>54</v>
      </c>
      <c r="H9455" t="s">
        <v>33</v>
      </c>
    </row>
    <row r="9456" spans="1:8" hidden="1">
      <c r="A9456" t="s">
        <v>53</v>
      </c>
      <c r="B9456">
        <v>2012</v>
      </c>
      <c r="C9456">
        <v>1</v>
      </c>
      <c r="D9456" t="s">
        <v>418</v>
      </c>
      <c r="E9456">
        <v>32</v>
      </c>
      <c r="F9456" t="s">
        <v>436</v>
      </c>
      <c r="G9456" t="s">
        <v>54</v>
      </c>
      <c r="H9456" t="s">
        <v>33</v>
      </c>
    </row>
    <row r="9457" spans="1:8" hidden="1">
      <c r="A9457" t="s">
        <v>53</v>
      </c>
      <c r="B9457">
        <v>2013</v>
      </c>
      <c r="C9457">
        <v>2</v>
      </c>
      <c r="D9457" t="s">
        <v>418</v>
      </c>
      <c r="E9457">
        <v>9</v>
      </c>
      <c r="F9457" t="s">
        <v>428</v>
      </c>
      <c r="G9457" t="s">
        <v>54</v>
      </c>
      <c r="H9457" t="s">
        <v>33</v>
      </c>
    </row>
    <row r="9458" spans="1:8" hidden="1">
      <c r="A9458" t="s">
        <v>53</v>
      </c>
      <c r="B9458">
        <v>2013</v>
      </c>
      <c r="C9458">
        <v>11</v>
      </c>
      <c r="D9458" t="s">
        <v>418</v>
      </c>
      <c r="E9458">
        <v>15</v>
      </c>
      <c r="F9458" t="s">
        <v>423</v>
      </c>
      <c r="G9458" t="s">
        <v>54</v>
      </c>
      <c r="H9458" t="s">
        <v>33</v>
      </c>
    </row>
    <row r="9459" spans="1:8" hidden="1">
      <c r="A9459" t="s">
        <v>53</v>
      </c>
      <c r="B9459">
        <v>2013</v>
      </c>
      <c r="C9459">
        <v>3</v>
      </c>
      <c r="D9459" t="s">
        <v>418</v>
      </c>
      <c r="E9459">
        <v>26</v>
      </c>
      <c r="F9459" t="s">
        <v>433</v>
      </c>
      <c r="G9459" t="s">
        <v>54</v>
      </c>
      <c r="H9459" t="s">
        <v>33</v>
      </c>
    </row>
    <row r="9460" spans="1:8" hidden="1">
      <c r="A9460" t="s">
        <v>41</v>
      </c>
      <c r="B9460">
        <v>2011</v>
      </c>
      <c r="C9460">
        <v>12</v>
      </c>
      <c r="D9460" t="s">
        <v>418</v>
      </c>
      <c r="E9460">
        <v>2</v>
      </c>
      <c r="F9460" t="s">
        <v>419</v>
      </c>
      <c r="G9460" t="s">
        <v>36</v>
      </c>
      <c r="H9460" t="s">
        <v>33</v>
      </c>
    </row>
    <row r="9461" spans="1:8" hidden="1">
      <c r="A9461" t="s">
        <v>41</v>
      </c>
      <c r="B9461">
        <v>2011</v>
      </c>
      <c r="C9461">
        <v>7</v>
      </c>
      <c r="D9461" t="s">
        <v>418</v>
      </c>
      <c r="E9461">
        <v>3</v>
      </c>
      <c r="F9461" t="s">
        <v>440</v>
      </c>
      <c r="G9461" t="s">
        <v>36</v>
      </c>
      <c r="H9461" t="s">
        <v>33</v>
      </c>
    </row>
    <row r="9462" spans="1:8" hidden="1">
      <c r="A9462" t="s">
        <v>41</v>
      </c>
      <c r="B9462">
        <v>2011</v>
      </c>
      <c r="C9462">
        <v>5</v>
      </c>
      <c r="D9462" t="s">
        <v>418</v>
      </c>
      <c r="E9462">
        <v>4</v>
      </c>
      <c r="F9462" t="s">
        <v>450</v>
      </c>
      <c r="G9462" t="s">
        <v>36</v>
      </c>
      <c r="H9462" t="s">
        <v>33</v>
      </c>
    </row>
    <row r="9463" spans="1:8" hidden="1">
      <c r="A9463" t="s">
        <v>41</v>
      </c>
      <c r="B9463">
        <v>2011</v>
      </c>
      <c r="C9463">
        <v>55</v>
      </c>
      <c r="D9463" t="s">
        <v>418</v>
      </c>
      <c r="E9463">
        <v>6</v>
      </c>
      <c r="F9463" t="s">
        <v>420</v>
      </c>
      <c r="G9463" t="s">
        <v>36</v>
      </c>
      <c r="H9463" t="s">
        <v>33</v>
      </c>
    </row>
    <row r="9464" spans="1:8" hidden="1">
      <c r="A9464" t="s">
        <v>41</v>
      </c>
      <c r="B9464">
        <v>2011</v>
      </c>
      <c r="C9464">
        <v>5</v>
      </c>
      <c r="D9464" t="s">
        <v>418</v>
      </c>
      <c r="E9464">
        <v>7</v>
      </c>
      <c r="F9464" t="s">
        <v>430</v>
      </c>
      <c r="G9464" t="s">
        <v>36</v>
      </c>
      <c r="H9464" t="s">
        <v>33</v>
      </c>
    </row>
    <row r="9465" spans="1:8" hidden="1">
      <c r="A9465" t="s">
        <v>41</v>
      </c>
      <c r="B9465">
        <v>2011</v>
      </c>
      <c r="C9465">
        <v>11</v>
      </c>
      <c r="D9465" t="s">
        <v>418</v>
      </c>
      <c r="E9465">
        <v>9</v>
      </c>
      <c r="F9465" t="s">
        <v>428</v>
      </c>
      <c r="G9465" t="s">
        <v>36</v>
      </c>
      <c r="H9465" t="s">
        <v>33</v>
      </c>
    </row>
    <row r="9466" spans="1:8" hidden="1">
      <c r="A9466" t="s">
        <v>41</v>
      </c>
      <c r="B9466">
        <v>2011</v>
      </c>
      <c r="C9466">
        <v>2</v>
      </c>
      <c r="D9466" t="s">
        <v>418</v>
      </c>
      <c r="E9466">
        <v>10</v>
      </c>
      <c r="F9466" t="s">
        <v>431</v>
      </c>
      <c r="G9466" t="s">
        <v>36</v>
      </c>
      <c r="H9466" t="s">
        <v>33</v>
      </c>
    </row>
    <row r="9467" spans="1:8" hidden="1">
      <c r="A9467" t="s">
        <v>41</v>
      </c>
      <c r="B9467">
        <v>2011</v>
      </c>
      <c r="C9467">
        <v>6</v>
      </c>
      <c r="D9467" t="s">
        <v>418</v>
      </c>
      <c r="E9467">
        <v>11</v>
      </c>
      <c r="F9467" t="s">
        <v>421</v>
      </c>
      <c r="G9467" t="s">
        <v>36</v>
      </c>
      <c r="H9467" t="s">
        <v>33</v>
      </c>
    </row>
    <row r="9468" spans="1:8" hidden="1">
      <c r="A9468" t="s">
        <v>41</v>
      </c>
      <c r="B9468">
        <v>2011</v>
      </c>
      <c r="C9468">
        <v>1</v>
      </c>
      <c r="D9468" t="s">
        <v>418</v>
      </c>
      <c r="E9468">
        <v>13</v>
      </c>
      <c r="F9468" t="s">
        <v>422</v>
      </c>
      <c r="G9468" t="s">
        <v>36</v>
      </c>
      <c r="H9468" t="s">
        <v>33</v>
      </c>
    </row>
    <row r="9469" spans="1:8" hidden="1">
      <c r="A9469" t="s">
        <v>41</v>
      </c>
      <c r="B9469">
        <v>2011</v>
      </c>
      <c r="C9469">
        <v>28</v>
      </c>
      <c r="D9469" t="s">
        <v>418</v>
      </c>
      <c r="E9469">
        <v>14</v>
      </c>
      <c r="F9469" t="s">
        <v>432</v>
      </c>
      <c r="G9469" t="s">
        <v>36</v>
      </c>
      <c r="H9469" t="s">
        <v>33</v>
      </c>
    </row>
    <row r="9470" spans="1:8" hidden="1">
      <c r="A9470" t="s">
        <v>41</v>
      </c>
      <c r="B9470">
        <v>2011</v>
      </c>
      <c r="C9470">
        <v>5</v>
      </c>
      <c r="D9470" t="s">
        <v>418</v>
      </c>
      <c r="E9470">
        <v>15</v>
      </c>
      <c r="F9470" t="s">
        <v>423</v>
      </c>
      <c r="G9470" t="s">
        <v>36</v>
      </c>
      <c r="H9470" t="s">
        <v>33</v>
      </c>
    </row>
    <row r="9471" spans="1:8" hidden="1">
      <c r="A9471" t="s">
        <v>41</v>
      </c>
      <c r="B9471">
        <v>2011</v>
      </c>
      <c r="C9471">
        <v>1</v>
      </c>
      <c r="D9471" t="s">
        <v>418</v>
      </c>
      <c r="E9471">
        <v>16</v>
      </c>
      <c r="F9471" t="s">
        <v>448</v>
      </c>
      <c r="G9471" t="s">
        <v>36</v>
      </c>
      <c r="H9471" t="s">
        <v>33</v>
      </c>
    </row>
    <row r="9472" spans="1:8" hidden="1">
      <c r="A9472" t="s">
        <v>41</v>
      </c>
      <c r="B9472">
        <v>2011</v>
      </c>
      <c r="C9472">
        <v>6</v>
      </c>
      <c r="D9472" t="s">
        <v>418</v>
      </c>
      <c r="E9472">
        <v>21</v>
      </c>
      <c r="F9472" t="s">
        <v>425</v>
      </c>
      <c r="G9472" t="s">
        <v>36</v>
      </c>
      <c r="H9472" t="s">
        <v>33</v>
      </c>
    </row>
    <row r="9473" spans="1:8" hidden="1">
      <c r="A9473" t="s">
        <v>41</v>
      </c>
      <c r="B9473">
        <v>2011</v>
      </c>
      <c r="C9473">
        <v>8</v>
      </c>
      <c r="D9473" t="s">
        <v>418</v>
      </c>
      <c r="E9473">
        <v>23</v>
      </c>
      <c r="F9473" t="s">
        <v>426</v>
      </c>
      <c r="G9473" t="s">
        <v>36</v>
      </c>
      <c r="H9473" t="s">
        <v>33</v>
      </c>
    </row>
    <row r="9474" spans="1:8" hidden="1">
      <c r="A9474" t="s">
        <v>41</v>
      </c>
      <c r="B9474">
        <v>2011</v>
      </c>
      <c r="C9474">
        <v>2</v>
      </c>
      <c r="D9474" t="s">
        <v>418</v>
      </c>
      <c r="E9474">
        <v>25</v>
      </c>
      <c r="F9474" t="s">
        <v>439</v>
      </c>
      <c r="G9474" t="s">
        <v>36</v>
      </c>
      <c r="H9474" t="s">
        <v>33</v>
      </c>
    </row>
    <row r="9475" spans="1:8" hidden="1">
      <c r="A9475" t="s">
        <v>41</v>
      </c>
      <c r="B9475">
        <v>2011</v>
      </c>
      <c r="C9475">
        <v>8</v>
      </c>
      <c r="D9475" t="s">
        <v>418</v>
      </c>
      <c r="E9475">
        <v>26</v>
      </c>
      <c r="F9475" t="s">
        <v>433</v>
      </c>
      <c r="G9475" t="s">
        <v>36</v>
      </c>
      <c r="H9475" t="s">
        <v>33</v>
      </c>
    </row>
    <row r="9476" spans="1:8" hidden="1">
      <c r="A9476" t="s">
        <v>41</v>
      </c>
      <c r="B9476">
        <v>2011</v>
      </c>
      <c r="C9476">
        <v>1</v>
      </c>
      <c r="D9476" t="s">
        <v>418</v>
      </c>
      <c r="E9476">
        <v>30</v>
      </c>
      <c r="F9476" t="s">
        <v>451</v>
      </c>
      <c r="G9476" t="s">
        <v>36</v>
      </c>
      <c r="H9476" t="s">
        <v>33</v>
      </c>
    </row>
    <row r="9477" spans="1:8" hidden="1">
      <c r="A9477" t="s">
        <v>41</v>
      </c>
      <c r="B9477">
        <v>2011</v>
      </c>
      <c r="C9477">
        <v>21</v>
      </c>
      <c r="D9477" t="s">
        <v>418</v>
      </c>
      <c r="E9477">
        <v>31</v>
      </c>
      <c r="F9477" t="s">
        <v>429</v>
      </c>
      <c r="G9477" t="s">
        <v>36</v>
      </c>
      <c r="H9477" t="s">
        <v>33</v>
      </c>
    </row>
    <row r="9478" spans="1:8" hidden="1">
      <c r="A9478" t="s">
        <v>41</v>
      </c>
      <c r="B9478">
        <v>2011</v>
      </c>
      <c r="C9478">
        <v>1</v>
      </c>
      <c r="D9478" t="s">
        <v>418</v>
      </c>
      <c r="E9478">
        <v>99</v>
      </c>
      <c r="F9478" t="s">
        <v>427</v>
      </c>
      <c r="G9478" t="s">
        <v>36</v>
      </c>
      <c r="H9478" t="s">
        <v>33</v>
      </c>
    </row>
    <row r="9479" spans="1:8" hidden="1">
      <c r="A9479" t="s">
        <v>41</v>
      </c>
      <c r="B9479">
        <v>2012</v>
      </c>
      <c r="C9479">
        <v>9</v>
      </c>
      <c r="D9479" t="s">
        <v>418</v>
      </c>
      <c r="E9479">
        <v>2</v>
      </c>
      <c r="F9479" t="s">
        <v>419</v>
      </c>
      <c r="G9479" t="s">
        <v>36</v>
      </c>
      <c r="H9479" t="s">
        <v>33</v>
      </c>
    </row>
    <row r="9480" spans="1:8" hidden="1">
      <c r="A9480" t="s">
        <v>41</v>
      </c>
      <c r="B9480">
        <v>2012</v>
      </c>
      <c r="C9480">
        <v>6</v>
      </c>
      <c r="D9480" t="s">
        <v>418</v>
      </c>
      <c r="E9480">
        <v>3</v>
      </c>
      <c r="F9480" t="s">
        <v>440</v>
      </c>
      <c r="G9480" t="s">
        <v>36</v>
      </c>
      <c r="H9480" t="s">
        <v>33</v>
      </c>
    </row>
    <row r="9481" spans="1:8" hidden="1">
      <c r="A9481" t="s">
        <v>41</v>
      </c>
      <c r="B9481">
        <v>2012</v>
      </c>
      <c r="C9481">
        <v>6</v>
      </c>
      <c r="D9481" t="s">
        <v>418</v>
      </c>
      <c r="E9481">
        <v>4</v>
      </c>
      <c r="F9481" t="s">
        <v>450</v>
      </c>
      <c r="G9481" t="s">
        <v>36</v>
      </c>
      <c r="H9481" t="s">
        <v>33</v>
      </c>
    </row>
    <row r="9482" spans="1:8" hidden="1">
      <c r="A9482" t="s">
        <v>41</v>
      </c>
      <c r="B9482">
        <v>2012</v>
      </c>
      <c r="C9482">
        <v>76</v>
      </c>
      <c r="D9482" t="s">
        <v>418</v>
      </c>
      <c r="E9482">
        <v>6</v>
      </c>
      <c r="F9482" t="s">
        <v>420</v>
      </c>
      <c r="G9482" t="s">
        <v>36</v>
      </c>
      <c r="H9482" t="s">
        <v>33</v>
      </c>
    </row>
    <row r="9483" spans="1:8" hidden="1">
      <c r="A9483" t="s">
        <v>41</v>
      </c>
      <c r="B9483">
        <v>2012</v>
      </c>
      <c r="C9483">
        <v>7</v>
      </c>
      <c r="D9483" t="s">
        <v>418</v>
      </c>
      <c r="E9483">
        <v>7</v>
      </c>
      <c r="F9483" t="s">
        <v>430</v>
      </c>
      <c r="G9483" t="s">
        <v>36</v>
      </c>
      <c r="H9483" t="s">
        <v>33</v>
      </c>
    </row>
    <row r="9484" spans="1:8" hidden="1">
      <c r="A9484" t="s">
        <v>41</v>
      </c>
      <c r="B9484">
        <v>2012</v>
      </c>
      <c r="C9484">
        <v>1</v>
      </c>
      <c r="D9484" t="s">
        <v>418</v>
      </c>
      <c r="E9484">
        <v>8</v>
      </c>
      <c r="F9484" t="s">
        <v>434</v>
      </c>
      <c r="G9484" t="s">
        <v>36</v>
      </c>
      <c r="H9484" t="s">
        <v>33</v>
      </c>
    </row>
    <row r="9485" spans="1:8" hidden="1">
      <c r="A9485" t="s">
        <v>41</v>
      </c>
      <c r="B9485">
        <v>2012</v>
      </c>
      <c r="C9485">
        <v>2</v>
      </c>
      <c r="D9485" t="s">
        <v>418</v>
      </c>
      <c r="E9485">
        <v>9</v>
      </c>
      <c r="F9485" t="s">
        <v>428</v>
      </c>
      <c r="G9485" t="s">
        <v>36</v>
      </c>
      <c r="H9485" t="s">
        <v>33</v>
      </c>
    </row>
    <row r="9486" spans="1:8" hidden="1">
      <c r="A9486" t="s">
        <v>41</v>
      </c>
      <c r="B9486">
        <v>2012</v>
      </c>
      <c r="C9486">
        <v>5</v>
      </c>
      <c r="D9486" t="s">
        <v>418</v>
      </c>
      <c r="E9486">
        <v>11</v>
      </c>
      <c r="F9486" t="s">
        <v>421</v>
      </c>
      <c r="G9486" t="s">
        <v>36</v>
      </c>
      <c r="H9486" t="s">
        <v>33</v>
      </c>
    </row>
    <row r="9487" spans="1:8" hidden="1">
      <c r="A9487" t="s">
        <v>41</v>
      </c>
      <c r="B9487">
        <v>2012</v>
      </c>
      <c r="C9487">
        <v>20</v>
      </c>
      <c r="D9487" t="s">
        <v>418</v>
      </c>
      <c r="E9487">
        <v>12</v>
      </c>
      <c r="F9487" t="s">
        <v>435</v>
      </c>
      <c r="G9487" t="s">
        <v>36</v>
      </c>
      <c r="H9487" t="s">
        <v>33</v>
      </c>
    </row>
    <row r="9488" spans="1:8" hidden="1">
      <c r="A9488" t="s">
        <v>41</v>
      </c>
      <c r="B9488">
        <v>2012</v>
      </c>
      <c r="C9488">
        <v>1</v>
      </c>
      <c r="D9488" t="s">
        <v>418</v>
      </c>
      <c r="E9488">
        <v>13</v>
      </c>
      <c r="F9488" t="s">
        <v>422</v>
      </c>
      <c r="G9488" t="s">
        <v>36</v>
      </c>
      <c r="H9488" t="s">
        <v>33</v>
      </c>
    </row>
    <row r="9489" spans="1:8" hidden="1">
      <c r="A9489" t="s">
        <v>41</v>
      </c>
      <c r="B9489">
        <v>2012</v>
      </c>
      <c r="C9489">
        <v>0.5</v>
      </c>
      <c r="D9489" t="s">
        <v>418</v>
      </c>
      <c r="E9489">
        <v>14</v>
      </c>
      <c r="F9489" t="s">
        <v>432</v>
      </c>
      <c r="G9489" t="s">
        <v>36</v>
      </c>
      <c r="H9489" t="s">
        <v>33</v>
      </c>
    </row>
    <row r="9490" spans="1:8" hidden="1">
      <c r="A9490" t="s">
        <v>41</v>
      </c>
      <c r="B9490">
        <v>2012</v>
      </c>
      <c r="C9490">
        <v>7</v>
      </c>
      <c r="D9490" t="s">
        <v>418</v>
      </c>
      <c r="E9490">
        <v>15</v>
      </c>
      <c r="F9490" t="s">
        <v>423</v>
      </c>
      <c r="G9490" t="s">
        <v>36</v>
      </c>
      <c r="H9490" t="s">
        <v>33</v>
      </c>
    </row>
    <row r="9491" spans="1:8" hidden="1">
      <c r="A9491" t="s">
        <v>41</v>
      </c>
      <c r="B9491">
        <v>2012</v>
      </c>
      <c r="C9491">
        <v>4</v>
      </c>
      <c r="D9491" t="s">
        <v>418</v>
      </c>
      <c r="E9491">
        <v>20</v>
      </c>
      <c r="F9491" t="s">
        <v>441</v>
      </c>
      <c r="G9491" t="s">
        <v>36</v>
      </c>
      <c r="H9491" t="s">
        <v>33</v>
      </c>
    </row>
    <row r="9492" spans="1:8" hidden="1">
      <c r="A9492" t="s">
        <v>41</v>
      </c>
      <c r="B9492">
        <v>2012</v>
      </c>
      <c r="C9492">
        <v>1</v>
      </c>
      <c r="D9492" t="s">
        <v>418</v>
      </c>
      <c r="E9492">
        <v>23</v>
      </c>
      <c r="F9492" t="s">
        <v>426</v>
      </c>
      <c r="G9492" t="s">
        <v>36</v>
      </c>
      <c r="H9492" t="s">
        <v>33</v>
      </c>
    </row>
    <row r="9493" spans="1:8" hidden="1">
      <c r="A9493" t="s">
        <v>41</v>
      </c>
      <c r="B9493">
        <v>2012</v>
      </c>
      <c r="C9493">
        <v>2</v>
      </c>
      <c r="D9493" t="s">
        <v>418</v>
      </c>
      <c r="E9493">
        <v>25</v>
      </c>
      <c r="F9493" t="s">
        <v>439</v>
      </c>
      <c r="G9493" t="s">
        <v>36</v>
      </c>
      <c r="H9493" t="s">
        <v>33</v>
      </c>
    </row>
    <row r="9494" spans="1:8" hidden="1">
      <c r="A9494" t="s">
        <v>41</v>
      </c>
      <c r="B9494">
        <v>2012</v>
      </c>
      <c r="C9494">
        <v>0.5</v>
      </c>
      <c r="D9494" t="s">
        <v>418</v>
      </c>
      <c r="E9494">
        <v>26</v>
      </c>
      <c r="F9494" t="s">
        <v>433</v>
      </c>
      <c r="G9494" t="s">
        <v>36</v>
      </c>
      <c r="H9494" t="s">
        <v>33</v>
      </c>
    </row>
    <row r="9495" spans="1:8" hidden="1">
      <c r="A9495" t="s">
        <v>41</v>
      </c>
      <c r="B9495">
        <v>2012</v>
      </c>
      <c r="C9495">
        <v>2</v>
      </c>
      <c r="D9495" t="s">
        <v>418</v>
      </c>
      <c r="E9495">
        <v>30</v>
      </c>
      <c r="F9495" t="s">
        <v>451</v>
      </c>
      <c r="G9495" t="s">
        <v>36</v>
      </c>
      <c r="H9495" t="s">
        <v>33</v>
      </c>
    </row>
    <row r="9496" spans="1:8" hidden="1">
      <c r="A9496" t="s">
        <v>41</v>
      </c>
      <c r="B9496">
        <v>2012</v>
      </c>
      <c r="C9496">
        <v>64</v>
      </c>
      <c r="D9496" t="s">
        <v>418</v>
      </c>
      <c r="E9496">
        <v>31</v>
      </c>
      <c r="F9496" t="s">
        <v>429</v>
      </c>
      <c r="G9496" t="s">
        <v>36</v>
      </c>
      <c r="H9496" t="s">
        <v>33</v>
      </c>
    </row>
    <row r="9497" spans="1:8" hidden="1">
      <c r="A9497" t="s">
        <v>41</v>
      </c>
      <c r="B9497">
        <v>2013</v>
      </c>
      <c r="C9497">
        <v>1</v>
      </c>
      <c r="D9497" t="s">
        <v>418</v>
      </c>
      <c r="E9497">
        <v>1</v>
      </c>
      <c r="F9497" t="s">
        <v>443</v>
      </c>
      <c r="G9497" t="s">
        <v>36</v>
      </c>
      <c r="H9497" t="s">
        <v>33</v>
      </c>
    </row>
    <row r="9498" spans="1:8" hidden="1">
      <c r="A9498" t="s">
        <v>41</v>
      </c>
      <c r="B9498">
        <v>2013</v>
      </c>
      <c r="C9498">
        <v>13</v>
      </c>
      <c r="D9498" t="s">
        <v>418</v>
      </c>
      <c r="E9498">
        <v>2</v>
      </c>
      <c r="F9498" t="s">
        <v>419</v>
      </c>
      <c r="G9498" t="s">
        <v>36</v>
      </c>
      <c r="H9498" t="s">
        <v>33</v>
      </c>
    </row>
    <row r="9499" spans="1:8" hidden="1">
      <c r="A9499" t="s">
        <v>41</v>
      </c>
      <c r="B9499">
        <v>2013</v>
      </c>
      <c r="C9499">
        <v>18</v>
      </c>
      <c r="D9499" t="s">
        <v>418</v>
      </c>
      <c r="E9499">
        <v>3</v>
      </c>
      <c r="F9499" t="s">
        <v>440</v>
      </c>
      <c r="G9499" t="s">
        <v>36</v>
      </c>
      <c r="H9499" t="s">
        <v>33</v>
      </c>
    </row>
    <row r="9500" spans="1:8" hidden="1">
      <c r="A9500" t="s">
        <v>41</v>
      </c>
      <c r="B9500">
        <v>2013</v>
      </c>
      <c r="C9500">
        <v>111</v>
      </c>
      <c r="D9500" t="s">
        <v>418</v>
      </c>
      <c r="E9500">
        <v>6</v>
      </c>
      <c r="F9500" t="s">
        <v>420</v>
      </c>
      <c r="G9500" t="s">
        <v>36</v>
      </c>
      <c r="H9500" t="s">
        <v>33</v>
      </c>
    </row>
    <row r="9501" spans="1:8" hidden="1">
      <c r="A9501" t="s">
        <v>41</v>
      </c>
      <c r="B9501">
        <v>2013</v>
      </c>
      <c r="C9501">
        <v>11</v>
      </c>
      <c r="D9501" t="s">
        <v>418</v>
      </c>
      <c r="E9501">
        <v>7</v>
      </c>
      <c r="F9501" t="s">
        <v>430</v>
      </c>
      <c r="G9501" t="s">
        <v>36</v>
      </c>
      <c r="H9501" t="s">
        <v>33</v>
      </c>
    </row>
    <row r="9502" spans="1:8" hidden="1">
      <c r="A9502" t="s">
        <v>41</v>
      </c>
      <c r="B9502">
        <v>2013</v>
      </c>
      <c r="C9502">
        <v>1</v>
      </c>
      <c r="D9502" t="s">
        <v>418</v>
      </c>
      <c r="E9502">
        <v>8</v>
      </c>
      <c r="F9502" t="s">
        <v>434</v>
      </c>
      <c r="G9502" t="s">
        <v>36</v>
      </c>
      <c r="H9502" t="s">
        <v>33</v>
      </c>
    </row>
    <row r="9503" spans="1:8" hidden="1">
      <c r="A9503" t="s">
        <v>41</v>
      </c>
      <c r="B9503">
        <v>2013</v>
      </c>
      <c r="C9503">
        <v>5</v>
      </c>
      <c r="D9503" t="s">
        <v>418</v>
      </c>
      <c r="E9503">
        <v>9</v>
      </c>
      <c r="F9503" t="s">
        <v>428</v>
      </c>
      <c r="G9503" t="s">
        <v>36</v>
      </c>
      <c r="H9503" t="s">
        <v>33</v>
      </c>
    </row>
    <row r="9504" spans="1:8" hidden="1">
      <c r="A9504" t="s">
        <v>41</v>
      </c>
      <c r="B9504">
        <v>2013</v>
      </c>
      <c r="C9504">
        <v>4</v>
      </c>
      <c r="D9504" t="s">
        <v>418</v>
      </c>
      <c r="E9504">
        <v>11</v>
      </c>
      <c r="F9504" t="s">
        <v>421</v>
      </c>
      <c r="G9504" t="s">
        <v>36</v>
      </c>
      <c r="H9504" t="s">
        <v>33</v>
      </c>
    </row>
    <row r="9505" spans="1:8" hidden="1">
      <c r="A9505" t="s">
        <v>41</v>
      </c>
      <c r="B9505">
        <v>2013</v>
      </c>
      <c r="C9505">
        <v>3</v>
      </c>
      <c r="D9505" t="s">
        <v>418</v>
      </c>
      <c r="E9505">
        <v>12</v>
      </c>
      <c r="F9505" t="s">
        <v>435</v>
      </c>
      <c r="G9505" t="s">
        <v>36</v>
      </c>
      <c r="H9505" t="s">
        <v>33</v>
      </c>
    </row>
    <row r="9506" spans="1:8" hidden="1">
      <c r="A9506" t="s">
        <v>41</v>
      </c>
      <c r="B9506">
        <v>2013</v>
      </c>
      <c r="C9506">
        <v>6</v>
      </c>
      <c r="D9506" t="s">
        <v>418</v>
      </c>
      <c r="E9506">
        <v>13</v>
      </c>
      <c r="F9506" t="s">
        <v>422</v>
      </c>
      <c r="G9506" t="s">
        <v>36</v>
      </c>
      <c r="H9506" t="s">
        <v>33</v>
      </c>
    </row>
    <row r="9507" spans="1:8" hidden="1">
      <c r="A9507" t="s">
        <v>41</v>
      </c>
      <c r="B9507">
        <v>2013</v>
      </c>
      <c r="C9507">
        <v>1</v>
      </c>
      <c r="D9507" t="s">
        <v>418</v>
      </c>
      <c r="E9507">
        <v>15</v>
      </c>
      <c r="F9507" t="s">
        <v>423</v>
      </c>
      <c r="G9507" t="s">
        <v>36</v>
      </c>
      <c r="H9507" t="s">
        <v>33</v>
      </c>
    </row>
    <row r="9508" spans="1:8" hidden="1">
      <c r="A9508" t="s">
        <v>41</v>
      </c>
      <c r="B9508">
        <v>2013</v>
      </c>
      <c r="C9508">
        <v>1</v>
      </c>
      <c r="D9508" t="s">
        <v>418</v>
      </c>
      <c r="E9508">
        <v>20</v>
      </c>
      <c r="F9508" t="s">
        <v>441</v>
      </c>
      <c r="G9508" t="s">
        <v>36</v>
      </c>
      <c r="H9508" t="s">
        <v>33</v>
      </c>
    </row>
    <row r="9509" spans="1:8" hidden="1">
      <c r="A9509" t="s">
        <v>41</v>
      </c>
      <c r="B9509">
        <v>2013</v>
      </c>
      <c r="C9509">
        <v>3</v>
      </c>
      <c r="D9509" t="s">
        <v>418</v>
      </c>
      <c r="E9509">
        <v>23</v>
      </c>
      <c r="F9509" t="s">
        <v>426</v>
      </c>
      <c r="G9509" t="s">
        <v>36</v>
      </c>
      <c r="H9509" t="s">
        <v>33</v>
      </c>
    </row>
    <row r="9510" spans="1:8" hidden="1">
      <c r="A9510" t="s">
        <v>41</v>
      </c>
      <c r="B9510">
        <v>2013</v>
      </c>
      <c r="C9510">
        <v>6</v>
      </c>
      <c r="D9510" t="s">
        <v>418</v>
      </c>
      <c r="E9510">
        <v>25</v>
      </c>
      <c r="F9510" t="s">
        <v>439</v>
      </c>
      <c r="G9510" t="s">
        <v>36</v>
      </c>
      <c r="H9510" t="s">
        <v>33</v>
      </c>
    </row>
    <row r="9511" spans="1:8" hidden="1">
      <c r="A9511" t="s">
        <v>41</v>
      </c>
      <c r="B9511">
        <v>2013</v>
      </c>
      <c r="C9511">
        <v>6</v>
      </c>
      <c r="D9511" t="s">
        <v>418</v>
      </c>
      <c r="E9511">
        <v>30</v>
      </c>
      <c r="F9511" t="s">
        <v>451</v>
      </c>
      <c r="G9511" t="s">
        <v>36</v>
      </c>
      <c r="H9511" t="s">
        <v>33</v>
      </c>
    </row>
    <row r="9512" spans="1:8" hidden="1">
      <c r="A9512" t="s">
        <v>41</v>
      </c>
      <c r="B9512">
        <v>2013</v>
      </c>
      <c r="C9512">
        <v>10</v>
      </c>
      <c r="D9512" t="s">
        <v>418</v>
      </c>
      <c r="E9512">
        <v>31</v>
      </c>
      <c r="F9512" t="s">
        <v>429</v>
      </c>
      <c r="G9512" t="s">
        <v>36</v>
      </c>
      <c r="H9512" t="s">
        <v>33</v>
      </c>
    </row>
    <row r="9513" spans="1:8" hidden="1">
      <c r="A9513" t="s">
        <v>41</v>
      </c>
      <c r="B9513">
        <v>2013</v>
      </c>
      <c r="C9513">
        <v>11</v>
      </c>
      <c r="D9513" t="s">
        <v>418</v>
      </c>
      <c r="E9513">
        <v>32</v>
      </c>
      <c r="F9513" t="s">
        <v>436</v>
      </c>
      <c r="G9513" t="s">
        <v>36</v>
      </c>
      <c r="H9513" t="s">
        <v>33</v>
      </c>
    </row>
    <row r="9514" spans="1:8" hidden="1">
      <c r="A9514" t="s">
        <v>93</v>
      </c>
      <c r="B9514">
        <v>2011</v>
      </c>
      <c r="C9514">
        <v>4</v>
      </c>
      <c r="D9514" t="s">
        <v>418</v>
      </c>
      <c r="E9514">
        <v>9</v>
      </c>
      <c r="F9514" t="s">
        <v>428</v>
      </c>
      <c r="G9514" t="s">
        <v>90</v>
      </c>
      <c r="H9514" t="s">
        <v>91</v>
      </c>
    </row>
    <row r="9515" spans="1:8" hidden="1">
      <c r="A9515" t="s">
        <v>93</v>
      </c>
      <c r="B9515">
        <v>2011</v>
      </c>
      <c r="C9515">
        <v>10</v>
      </c>
      <c r="D9515" t="s">
        <v>418</v>
      </c>
      <c r="E9515">
        <v>20</v>
      </c>
      <c r="F9515" t="s">
        <v>441</v>
      </c>
      <c r="G9515" t="s">
        <v>90</v>
      </c>
      <c r="H9515" t="s">
        <v>91</v>
      </c>
    </row>
    <row r="9516" spans="1:8" hidden="1">
      <c r="A9516" t="s">
        <v>93</v>
      </c>
      <c r="B9516">
        <v>2011</v>
      </c>
      <c r="C9516">
        <v>15</v>
      </c>
      <c r="D9516" t="s">
        <v>418</v>
      </c>
      <c r="E9516">
        <v>25</v>
      </c>
      <c r="F9516" t="s">
        <v>439</v>
      </c>
      <c r="G9516" t="s">
        <v>90</v>
      </c>
      <c r="H9516" t="s">
        <v>91</v>
      </c>
    </row>
    <row r="9517" spans="1:8" hidden="1">
      <c r="A9517" t="s">
        <v>93</v>
      </c>
      <c r="B9517">
        <v>2012</v>
      </c>
      <c r="C9517">
        <v>2</v>
      </c>
      <c r="D9517" t="s">
        <v>418</v>
      </c>
      <c r="E9517">
        <v>2</v>
      </c>
      <c r="F9517" t="s">
        <v>419</v>
      </c>
      <c r="G9517" t="s">
        <v>90</v>
      </c>
      <c r="H9517" t="s">
        <v>91</v>
      </c>
    </row>
    <row r="9518" spans="1:8" hidden="1">
      <c r="A9518" t="s">
        <v>93</v>
      </c>
      <c r="B9518">
        <v>2012</v>
      </c>
      <c r="C9518">
        <v>5</v>
      </c>
      <c r="D9518" t="s">
        <v>418</v>
      </c>
      <c r="E9518">
        <v>11</v>
      </c>
      <c r="F9518" t="s">
        <v>421</v>
      </c>
      <c r="G9518" t="s">
        <v>90</v>
      </c>
      <c r="H9518" t="s">
        <v>91</v>
      </c>
    </row>
    <row r="9519" spans="1:8" hidden="1">
      <c r="A9519" t="s">
        <v>93</v>
      </c>
      <c r="B9519">
        <v>2012</v>
      </c>
      <c r="C9519">
        <v>1</v>
      </c>
      <c r="D9519" t="s">
        <v>418</v>
      </c>
      <c r="E9519">
        <v>23</v>
      </c>
      <c r="F9519" t="s">
        <v>426</v>
      </c>
      <c r="G9519" t="s">
        <v>90</v>
      </c>
      <c r="H9519" t="s">
        <v>91</v>
      </c>
    </row>
    <row r="9520" spans="1:8" hidden="1">
      <c r="A9520" t="s">
        <v>93</v>
      </c>
      <c r="B9520">
        <v>2012</v>
      </c>
      <c r="C9520">
        <v>3</v>
      </c>
      <c r="D9520" t="s">
        <v>418</v>
      </c>
      <c r="E9520">
        <v>24</v>
      </c>
      <c r="F9520" t="s">
        <v>444</v>
      </c>
      <c r="G9520" t="s">
        <v>90</v>
      </c>
      <c r="H9520" t="s">
        <v>91</v>
      </c>
    </row>
    <row r="9521" spans="1:8" hidden="1">
      <c r="A9521" t="s">
        <v>93</v>
      </c>
      <c r="B9521">
        <v>2012</v>
      </c>
      <c r="C9521">
        <v>4</v>
      </c>
      <c r="D9521" t="s">
        <v>418</v>
      </c>
      <c r="E9521">
        <v>32</v>
      </c>
      <c r="F9521" t="s">
        <v>436</v>
      </c>
      <c r="G9521" t="s">
        <v>90</v>
      </c>
      <c r="H9521" t="s">
        <v>91</v>
      </c>
    </row>
    <row r="9522" spans="1:8" hidden="1">
      <c r="A9522" t="s">
        <v>93</v>
      </c>
      <c r="B9522">
        <v>2013</v>
      </c>
      <c r="C9522">
        <v>4</v>
      </c>
      <c r="D9522" t="s">
        <v>418</v>
      </c>
      <c r="E9522">
        <v>7</v>
      </c>
      <c r="F9522" t="s">
        <v>430</v>
      </c>
      <c r="G9522" t="s">
        <v>90</v>
      </c>
      <c r="H9522" t="s">
        <v>91</v>
      </c>
    </row>
    <row r="9523" spans="1:8" hidden="1">
      <c r="A9523" t="s">
        <v>93</v>
      </c>
      <c r="B9523">
        <v>2013</v>
      </c>
      <c r="C9523">
        <v>2</v>
      </c>
      <c r="D9523" t="s">
        <v>418</v>
      </c>
      <c r="E9523">
        <v>23</v>
      </c>
      <c r="F9523" t="s">
        <v>426</v>
      </c>
      <c r="G9523" t="s">
        <v>90</v>
      </c>
      <c r="H9523" t="s">
        <v>91</v>
      </c>
    </row>
    <row r="9524" spans="1:8" hidden="1">
      <c r="A9524" t="s">
        <v>93</v>
      </c>
      <c r="B9524">
        <v>2013</v>
      </c>
      <c r="C9524">
        <v>1</v>
      </c>
      <c r="D9524" t="s">
        <v>418</v>
      </c>
      <c r="E9524">
        <v>25</v>
      </c>
      <c r="F9524" t="s">
        <v>439</v>
      </c>
      <c r="G9524" t="s">
        <v>90</v>
      </c>
      <c r="H9524" t="s">
        <v>91</v>
      </c>
    </row>
    <row r="9525" spans="1:8" hidden="1">
      <c r="A9525" t="s">
        <v>93</v>
      </c>
      <c r="B9525">
        <v>2013</v>
      </c>
      <c r="C9525">
        <v>2</v>
      </c>
      <c r="D9525" t="s">
        <v>418</v>
      </c>
      <c r="E9525">
        <v>99</v>
      </c>
      <c r="F9525" t="s">
        <v>427</v>
      </c>
      <c r="G9525" t="s">
        <v>90</v>
      </c>
      <c r="H9525" t="s">
        <v>91</v>
      </c>
    </row>
    <row r="9526" spans="1:8" hidden="1">
      <c r="A9526" t="s">
        <v>75</v>
      </c>
      <c r="B9526">
        <v>2011</v>
      </c>
      <c r="C9526">
        <v>54</v>
      </c>
      <c r="D9526" t="s">
        <v>418</v>
      </c>
      <c r="E9526">
        <v>1</v>
      </c>
      <c r="F9526" t="s">
        <v>443</v>
      </c>
      <c r="G9526" t="s">
        <v>76</v>
      </c>
      <c r="H9526" t="s">
        <v>65</v>
      </c>
    </row>
    <row r="9527" spans="1:8" hidden="1">
      <c r="A9527" t="s">
        <v>75</v>
      </c>
      <c r="B9527">
        <v>2011</v>
      </c>
      <c r="C9527">
        <v>1</v>
      </c>
      <c r="D9527" t="s">
        <v>418</v>
      </c>
      <c r="E9527">
        <v>2</v>
      </c>
      <c r="F9527" t="s">
        <v>419</v>
      </c>
      <c r="G9527" t="s">
        <v>76</v>
      </c>
      <c r="H9527" t="s">
        <v>65</v>
      </c>
    </row>
    <row r="9528" spans="1:8" hidden="1">
      <c r="A9528" t="s">
        <v>75</v>
      </c>
      <c r="B9528">
        <v>2011</v>
      </c>
      <c r="C9528">
        <v>15</v>
      </c>
      <c r="D9528" t="s">
        <v>418</v>
      </c>
      <c r="E9528">
        <v>6</v>
      </c>
      <c r="F9528" t="s">
        <v>420</v>
      </c>
      <c r="G9528" t="s">
        <v>76</v>
      </c>
      <c r="H9528" t="s">
        <v>65</v>
      </c>
    </row>
    <row r="9529" spans="1:8" hidden="1">
      <c r="A9529" t="s">
        <v>75</v>
      </c>
      <c r="B9529">
        <v>2011</v>
      </c>
      <c r="C9529">
        <v>1</v>
      </c>
      <c r="D9529" t="s">
        <v>418</v>
      </c>
      <c r="E9529">
        <v>7</v>
      </c>
      <c r="F9529" t="s">
        <v>430</v>
      </c>
      <c r="G9529" t="s">
        <v>76</v>
      </c>
      <c r="H9529" t="s">
        <v>65</v>
      </c>
    </row>
    <row r="9530" spans="1:8" hidden="1">
      <c r="A9530" t="s">
        <v>75</v>
      </c>
      <c r="B9530">
        <v>2011</v>
      </c>
      <c r="C9530">
        <v>16</v>
      </c>
      <c r="D9530" t="s">
        <v>418</v>
      </c>
      <c r="E9530">
        <v>9</v>
      </c>
      <c r="F9530" t="s">
        <v>428</v>
      </c>
      <c r="G9530" t="s">
        <v>76</v>
      </c>
      <c r="H9530" t="s">
        <v>65</v>
      </c>
    </row>
    <row r="9531" spans="1:8" hidden="1">
      <c r="A9531" t="s">
        <v>75</v>
      </c>
      <c r="B9531">
        <v>2011</v>
      </c>
      <c r="C9531">
        <v>2</v>
      </c>
      <c r="D9531" t="s">
        <v>418</v>
      </c>
      <c r="E9531">
        <v>12</v>
      </c>
      <c r="F9531" t="s">
        <v>435</v>
      </c>
      <c r="G9531" t="s">
        <v>76</v>
      </c>
      <c r="H9531" t="s">
        <v>65</v>
      </c>
    </row>
    <row r="9532" spans="1:8" hidden="1">
      <c r="A9532" t="s">
        <v>75</v>
      </c>
      <c r="B9532">
        <v>2011</v>
      </c>
      <c r="C9532">
        <v>7</v>
      </c>
      <c r="D9532" t="s">
        <v>418</v>
      </c>
      <c r="E9532">
        <v>13</v>
      </c>
      <c r="F9532" t="s">
        <v>422</v>
      </c>
      <c r="G9532" t="s">
        <v>76</v>
      </c>
      <c r="H9532" t="s">
        <v>65</v>
      </c>
    </row>
    <row r="9533" spans="1:8" hidden="1">
      <c r="A9533" t="s">
        <v>75</v>
      </c>
      <c r="B9533">
        <v>2011</v>
      </c>
      <c r="C9533">
        <v>1</v>
      </c>
      <c r="D9533" t="s">
        <v>418</v>
      </c>
      <c r="E9533">
        <v>18</v>
      </c>
      <c r="F9533" t="s">
        <v>449</v>
      </c>
      <c r="G9533" t="s">
        <v>76</v>
      </c>
      <c r="H9533" t="s">
        <v>65</v>
      </c>
    </row>
    <row r="9534" spans="1:8" hidden="1">
      <c r="A9534" t="s">
        <v>75</v>
      </c>
      <c r="B9534">
        <v>2011</v>
      </c>
      <c r="C9534">
        <v>4</v>
      </c>
      <c r="D9534" t="s">
        <v>418</v>
      </c>
      <c r="E9534">
        <v>23</v>
      </c>
      <c r="F9534" t="s">
        <v>426</v>
      </c>
      <c r="G9534" t="s">
        <v>76</v>
      </c>
      <c r="H9534" t="s">
        <v>65</v>
      </c>
    </row>
    <row r="9535" spans="1:8" hidden="1">
      <c r="A9535" t="s">
        <v>75</v>
      </c>
      <c r="B9535">
        <v>2011</v>
      </c>
      <c r="C9535">
        <v>2</v>
      </c>
      <c r="D9535" t="s">
        <v>418</v>
      </c>
      <c r="E9535">
        <v>25</v>
      </c>
      <c r="F9535" t="s">
        <v>439</v>
      </c>
      <c r="G9535" t="s">
        <v>76</v>
      </c>
      <c r="H9535" t="s">
        <v>65</v>
      </c>
    </row>
    <row r="9536" spans="1:8" hidden="1">
      <c r="A9536" t="s">
        <v>75</v>
      </c>
      <c r="B9536">
        <v>2011</v>
      </c>
      <c r="C9536">
        <v>7</v>
      </c>
      <c r="D9536" t="s">
        <v>418</v>
      </c>
      <c r="E9536">
        <v>32</v>
      </c>
      <c r="F9536" t="s">
        <v>436</v>
      </c>
      <c r="G9536" t="s">
        <v>76</v>
      </c>
      <c r="H9536" t="s">
        <v>65</v>
      </c>
    </row>
    <row r="9537" spans="1:8" hidden="1">
      <c r="A9537" t="s">
        <v>75</v>
      </c>
      <c r="B9537">
        <v>2011</v>
      </c>
      <c r="C9537">
        <v>101</v>
      </c>
      <c r="D9537" t="s">
        <v>418</v>
      </c>
      <c r="E9537">
        <v>99</v>
      </c>
      <c r="F9537" t="s">
        <v>427</v>
      </c>
      <c r="G9537" t="s">
        <v>76</v>
      </c>
      <c r="H9537" t="s">
        <v>65</v>
      </c>
    </row>
    <row r="9538" spans="1:8" hidden="1">
      <c r="A9538" t="s">
        <v>75</v>
      </c>
      <c r="B9538">
        <v>2012</v>
      </c>
      <c r="C9538">
        <v>4</v>
      </c>
      <c r="D9538" t="s">
        <v>418</v>
      </c>
      <c r="E9538">
        <v>2</v>
      </c>
      <c r="F9538" t="s">
        <v>419</v>
      </c>
      <c r="G9538" t="s">
        <v>76</v>
      </c>
      <c r="H9538" t="s">
        <v>65</v>
      </c>
    </row>
    <row r="9539" spans="1:8" hidden="1">
      <c r="A9539" t="s">
        <v>75</v>
      </c>
      <c r="B9539">
        <v>2012</v>
      </c>
      <c r="C9539">
        <v>1</v>
      </c>
      <c r="D9539" t="s">
        <v>418</v>
      </c>
      <c r="E9539">
        <v>3</v>
      </c>
      <c r="F9539" t="s">
        <v>440</v>
      </c>
      <c r="G9539" t="s">
        <v>76</v>
      </c>
      <c r="H9539" t="s">
        <v>65</v>
      </c>
    </row>
    <row r="9540" spans="1:8" hidden="1">
      <c r="A9540" t="s">
        <v>75</v>
      </c>
      <c r="B9540">
        <v>2012</v>
      </c>
      <c r="C9540">
        <v>47</v>
      </c>
      <c r="D9540" t="s">
        <v>418</v>
      </c>
      <c r="E9540">
        <v>6</v>
      </c>
      <c r="F9540" t="s">
        <v>420</v>
      </c>
      <c r="G9540" t="s">
        <v>76</v>
      </c>
      <c r="H9540" t="s">
        <v>65</v>
      </c>
    </row>
    <row r="9541" spans="1:8" hidden="1">
      <c r="A9541" t="s">
        <v>75</v>
      </c>
      <c r="B9541">
        <v>2012</v>
      </c>
      <c r="C9541">
        <v>4</v>
      </c>
      <c r="D9541" t="s">
        <v>418</v>
      </c>
      <c r="E9541">
        <v>7</v>
      </c>
      <c r="F9541" t="s">
        <v>430</v>
      </c>
      <c r="G9541" t="s">
        <v>76</v>
      </c>
      <c r="H9541" t="s">
        <v>65</v>
      </c>
    </row>
    <row r="9542" spans="1:8" hidden="1">
      <c r="A9542" t="s">
        <v>75</v>
      </c>
      <c r="B9542">
        <v>2012</v>
      </c>
      <c r="C9542">
        <v>5</v>
      </c>
      <c r="D9542" t="s">
        <v>418</v>
      </c>
      <c r="E9542">
        <v>9</v>
      </c>
      <c r="F9542" t="s">
        <v>428</v>
      </c>
      <c r="G9542" t="s">
        <v>76</v>
      </c>
      <c r="H9542" t="s">
        <v>65</v>
      </c>
    </row>
    <row r="9543" spans="1:8" hidden="1">
      <c r="A9543" t="s">
        <v>75</v>
      </c>
      <c r="B9543">
        <v>2012</v>
      </c>
      <c r="C9543">
        <v>41</v>
      </c>
      <c r="D9543" t="s">
        <v>418</v>
      </c>
      <c r="E9543">
        <v>11</v>
      </c>
      <c r="F9543" t="s">
        <v>421</v>
      </c>
      <c r="G9543" t="s">
        <v>76</v>
      </c>
      <c r="H9543" t="s">
        <v>65</v>
      </c>
    </row>
    <row r="9544" spans="1:8" hidden="1">
      <c r="A9544" t="s">
        <v>75</v>
      </c>
      <c r="B9544">
        <v>2012</v>
      </c>
      <c r="C9544">
        <v>2</v>
      </c>
      <c r="D9544" t="s">
        <v>418</v>
      </c>
      <c r="E9544">
        <v>15</v>
      </c>
      <c r="F9544" t="s">
        <v>423</v>
      </c>
      <c r="G9544" t="s">
        <v>76</v>
      </c>
      <c r="H9544" t="s">
        <v>65</v>
      </c>
    </row>
    <row r="9545" spans="1:8" hidden="1">
      <c r="A9545" t="s">
        <v>75</v>
      </c>
      <c r="B9545">
        <v>2012</v>
      </c>
      <c r="C9545">
        <v>1</v>
      </c>
      <c r="D9545" t="s">
        <v>418</v>
      </c>
      <c r="E9545">
        <v>20</v>
      </c>
      <c r="F9545" t="s">
        <v>441</v>
      </c>
      <c r="G9545" t="s">
        <v>76</v>
      </c>
      <c r="H9545" t="s">
        <v>65</v>
      </c>
    </row>
    <row r="9546" spans="1:8" hidden="1">
      <c r="A9546" t="s">
        <v>75</v>
      </c>
      <c r="B9546">
        <v>2012</v>
      </c>
      <c r="C9546">
        <v>5</v>
      </c>
      <c r="D9546" t="s">
        <v>418</v>
      </c>
      <c r="E9546">
        <v>23</v>
      </c>
      <c r="F9546" t="s">
        <v>426</v>
      </c>
      <c r="G9546" t="s">
        <v>76</v>
      </c>
      <c r="H9546" t="s">
        <v>65</v>
      </c>
    </row>
    <row r="9547" spans="1:8" hidden="1">
      <c r="A9547" t="s">
        <v>75</v>
      </c>
      <c r="B9547">
        <v>2012</v>
      </c>
      <c r="C9547">
        <v>1</v>
      </c>
      <c r="D9547" t="s">
        <v>418</v>
      </c>
      <c r="E9547">
        <v>25</v>
      </c>
      <c r="F9547" t="s">
        <v>439</v>
      </c>
      <c r="G9547" t="s">
        <v>76</v>
      </c>
      <c r="H9547" t="s">
        <v>65</v>
      </c>
    </row>
    <row r="9548" spans="1:8" hidden="1">
      <c r="A9548" t="s">
        <v>75</v>
      </c>
      <c r="B9548">
        <v>2013</v>
      </c>
      <c r="C9548">
        <v>1</v>
      </c>
      <c r="D9548" t="s">
        <v>418</v>
      </c>
      <c r="E9548">
        <v>1</v>
      </c>
      <c r="F9548" t="s">
        <v>443</v>
      </c>
      <c r="G9548" t="s">
        <v>76</v>
      </c>
      <c r="H9548" t="s">
        <v>65</v>
      </c>
    </row>
    <row r="9549" spans="1:8" hidden="1">
      <c r="A9549" t="s">
        <v>75</v>
      </c>
      <c r="B9549">
        <v>2013</v>
      </c>
      <c r="C9549">
        <v>5</v>
      </c>
      <c r="D9549" t="s">
        <v>418</v>
      </c>
      <c r="E9549">
        <v>2</v>
      </c>
      <c r="F9549" t="s">
        <v>419</v>
      </c>
      <c r="G9549" t="s">
        <v>76</v>
      </c>
      <c r="H9549" t="s">
        <v>65</v>
      </c>
    </row>
    <row r="9550" spans="1:8" hidden="1">
      <c r="A9550" t="s">
        <v>75</v>
      </c>
      <c r="B9550">
        <v>2013</v>
      </c>
      <c r="C9550">
        <v>9</v>
      </c>
      <c r="D9550" t="s">
        <v>418</v>
      </c>
      <c r="E9550">
        <v>6</v>
      </c>
      <c r="F9550" t="s">
        <v>420</v>
      </c>
      <c r="G9550" t="s">
        <v>76</v>
      </c>
      <c r="H9550" t="s">
        <v>65</v>
      </c>
    </row>
    <row r="9551" spans="1:8" hidden="1">
      <c r="A9551" t="s">
        <v>75</v>
      </c>
      <c r="B9551">
        <v>2013</v>
      </c>
      <c r="C9551">
        <v>1</v>
      </c>
      <c r="D9551" t="s">
        <v>418</v>
      </c>
      <c r="E9551">
        <v>7</v>
      </c>
      <c r="F9551" t="s">
        <v>430</v>
      </c>
      <c r="G9551" t="s">
        <v>76</v>
      </c>
      <c r="H9551" t="s">
        <v>65</v>
      </c>
    </row>
    <row r="9552" spans="1:8" hidden="1">
      <c r="A9552" t="s">
        <v>75</v>
      </c>
      <c r="B9552">
        <v>2013</v>
      </c>
      <c r="C9552">
        <v>29</v>
      </c>
      <c r="D9552" t="s">
        <v>418</v>
      </c>
      <c r="E9552">
        <v>9</v>
      </c>
      <c r="F9552" t="s">
        <v>428</v>
      </c>
      <c r="G9552" t="s">
        <v>76</v>
      </c>
      <c r="H9552" t="s">
        <v>65</v>
      </c>
    </row>
    <row r="9553" spans="1:8" hidden="1">
      <c r="A9553" t="s">
        <v>75</v>
      </c>
      <c r="B9553">
        <v>2013</v>
      </c>
      <c r="C9553">
        <v>52</v>
      </c>
      <c r="D9553" t="s">
        <v>418</v>
      </c>
      <c r="E9553">
        <v>11</v>
      </c>
      <c r="F9553" t="s">
        <v>421</v>
      </c>
      <c r="G9553" t="s">
        <v>76</v>
      </c>
      <c r="H9553" t="s">
        <v>65</v>
      </c>
    </row>
    <row r="9554" spans="1:8" hidden="1">
      <c r="A9554" t="s">
        <v>75</v>
      </c>
      <c r="B9554">
        <v>2013</v>
      </c>
      <c r="C9554">
        <v>1</v>
      </c>
      <c r="D9554" t="s">
        <v>418</v>
      </c>
      <c r="E9554">
        <v>12</v>
      </c>
      <c r="F9554" t="s">
        <v>435</v>
      </c>
      <c r="G9554" t="s">
        <v>76</v>
      </c>
      <c r="H9554" t="s">
        <v>65</v>
      </c>
    </row>
    <row r="9555" spans="1:8" hidden="1">
      <c r="A9555" t="s">
        <v>75</v>
      </c>
      <c r="B9555">
        <v>2013</v>
      </c>
      <c r="C9555">
        <v>9</v>
      </c>
      <c r="D9555" t="s">
        <v>418</v>
      </c>
      <c r="E9555">
        <v>15</v>
      </c>
      <c r="F9555" t="s">
        <v>423</v>
      </c>
      <c r="G9555" t="s">
        <v>76</v>
      </c>
      <c r="H9555" t="s">
        <v>65</v>
      </c>
    </row>
    <row r="9556" spans="1:8" hidden="1">
      <c r="A9556" t="s">
        <v>75</v>
      </c>
      <c r="B9556">
        <v>2013</v>
      </c>
      <c r="C9556">
        <v>5</v>
      </c>
      <c r="D9556" t="s">
        <v>418</v>
      </c>
      <c r="E9556">
        <v>20</v>
      </c>
      <c r="F9556" t="s">
        <v>441</v>
      </c>
      <c r="G9556" t="s">
        <v>76</v>
      </c>
      <c r="H9556" t="s">
        <v>65</v>
      </c>
    </row>
    <row r="9557" spans="1:8" hidden="1">
      <c r="A9557" t="s">
        <v>75</v>
      </c>
      <c r="B9557">
        <v>2013</v>
      </c>
      <c r="C9557">
        <v>1</v>
      </c>
      <c r="D9557" t="s">
        <v>418</v>
      </c>
      <c r="E9557">
        <v>21</v>
      </c>
      <c r="F9557" t="s">
        <v>425</v>
      </c>
      <c r="G9557" t="s">
        <v>76</v>
      </c>
      <c r="H9557" t="s">
        <v>65</v>
      </c>
    </row>
    <row r="9558" spans="1:8" hidden="1">
      <c r="A9558" t="s">
        <v>75</v>
      </c>
      <c r="B9558">
        <v>2013</v>
      </c>
      <c r="C9558">
        <v>1</v>
      </c>
      <c r="D9558" t="s">
        <v>418</v>
      </c>
      <c r="E9558">
        <v>22</v>
      </c>
      <c r="F9558" t="s">
        <v>445</v>
      </c>
      <c r="G9558" t="s">
        <v>76</v>
      </c>
      <c r="H9558" t="s">
        <v>65</v>
      </c>
    </row>
    <row r="9559" spans="1:8" hidden="1">
      <c r="A9559" t="s">
        <v>75</v>
      </c>
      <c r="B9559">
        <v>2013</v>
      </c>
      <c r="C9559">
        <v>5</v>
      </c>
      <c r="D9559" t="s">
        <v>418</v>
      </c>
      <c r="E9559">
        <v>32</v>
      </c>
      <c r="F9559" t="s">
        <v>436</v>
      </c>
      <c r="G9559" t="s">
        <v>76</v>
      </c>
      <c r="H9559" t="s">
        <v>65</v>
      </c>
    </row>
    <row r="9560" spans="1:8" hidden="1">
      <c r="A9560" t="s">
        <v>75</v>
      </c>
      <c r="B9560">
        <v>2013</v>
      </c>
      <c r="C9560">
        <v>21</v>
      </c>
      <c r="D9560" t="s">
        <v>418</v>
      </c>
      <c r="E9560">
        <v>99</v>
      </c>
      <c r="F9560" t="s">
        <v>427</v>
      </c>
      <c r="G9560" t="s">
        <v>76</v>
      </c>
      <c r="H9560" t="s">
        <v>65</v>
      </c>
    </row>
    <row r="9561" spans="1:8" hidden="1">
      <c r="A9561" t="s">
        <v>70</v>
      </c>
      <c r="B9561">
        <v>2011</v>
      </c>
      <c r="C9561">
        <v>21</v>
      </c>
      <c r="D9561" t="s">
        <v>418</v>
      </c>
      <c r="E9561">
        <v>6</v>
      </c>
      <c r="F9561" t="s">
        <v>420</v>
      </c>
      <c r="G9561" t="s">
        <v>64</v>
      </c>
      <c r="H9561" t="s">
        <v>65</v>
      </c>
    </row>
    <row r="9562" spans="1:8" hidden="1">
      <c r="A9562" t="s">
        <v>70</v>
      </c>
      <c r="B9562">
        <v>2011</v>
      </c>
      <c r="C9562">
        <v>1</v>
      </c>
      <c r="D9562" t="s">
        <v>418</v>
      </c>
      <c r="E9562">
        <v>7</v>
      </c>
      <c r="F9562" t="s">
        <v>430</v>
      </c>
      <c r="G9562" t="s">
        <v>64</v>
      </c>
      <c r="H9562" t="s">
        <v>65</v>
      </c>
    </row>
    <row r="9563" spans="1:8" hidden="1">
      <c r="A9563" t="s">
        <v>70</v>
      </c>
      <c r="B9563">
        <v>2011</v>
      </c>
      <c r="C9563">
        <v>4</v>
      </c>
      <c r="D9563" t="s">
        <v>418</v>
      </c>
      <c r="E9563">
        <v>12</v>
      </c>
      <c r="F9563" t="s">
        <v>435</v>
      </c>
      <c r="G9563" t="s">
        <v>64</v>
      </c>
      <c r="H9563" t="s">
        <v>65</v>
      </c>
    </row>
    <row r="9564" spans="1:8" hidden="1">
      <c r="A9564" t="s">
        <v>70</v>
      </c>
      <c r="B9564">
        <v>2011</v>
      </c>
      <c r="C9564">
        <v>11</v>
      </c>
      <c r="D9564" t="s">
        <v>418</v>
      </c>
      <c r="E9564">
        <v>14</v>
      </c>
      <c r="F9564" t="s">
        <v>432</v>
      </c>
      <c r="G9564" t="s">
        <v>64</v>
      </c>
      <c r="H9564" t="s">
        <v>65</v>
      </c>
    </row>
    <row r="9565" spans="1:8" hidden="1">
      <c r="A9565" t="s">
        <v>70</v>
      </c>
      <c r="B9565">
        <v>2011</v>
      </c>
      <c r="C9565">
        <v>1</v>
      </c>
      <c r="D9565" t="s">
        <v>418</v>
      </c>
      <c r="E9565">
        <v>20</v>
      </c>
      <c r="F9565" t="s">
        <v>441</v>
      </c>
      <c r="G9565" t="s">
        <v>64</v>
      </c>
      <c r="H9565" t="s">
        <v>65</v>
      </c>
    </row>
    <row r="9566" spans="1:8" hidden="1">
      <c r="A9566" t="s">
        <v>70</v>
      </c>
      <c r="B9566">
        <v>2011</v>
      </c>
      <c r="C9566">
        <v>1</v>
      </c>
      <c r="D9566" t="s">
        <v>418</v>
      </c>
      <c r="E9566">
        <v>21</v>
      </c>
      <c r="F9566" t="s">
        <v>425</v>
      </c>
      <c r="G9566" t="s">
        <v>64</v>
      </c>
      <c r="H9566" t="s">
        <v>65</v>
      </c>
    </row>
    <row r="9567" spans="1:8" hidden="1">
      <c r="A9567" t="s">
        <v>70</v>
      </c>
      <c r="B9567">
        <v>2011</v>
      </c>
      <c r="C9567">
        <v>3</v>
      </c>
      <c r="D9567" t="s">
        <v>418</v>
      </c>
      <c r="E9567">
        <v>25</v>
      </c>
      <c r="F9567" t="s">
        <v>439</v>
      </c>
      <c r="G9567" t="s">
        <v>64</v>
      </c>
      <c r="H9567" t="s">
        <v>65</v>
      </c>
    </row>
    <row r="9568" spans="1:8" hidden="1">
      <c r="A9568" t="s">
        <v>70</v>
      </c>
      <c r="B9568">
        <v>2011</v>
      </c>
      <c r="C9568">
        <v>3</v>
      </c>
      <c r="D9568" t="s">
        <v>418</v>
      </c>
      <c r="E9568">
        <v>29</v>
      </c>
      <c r="F9568" t="s">
        <v>442</v>
      </c>
      <c r="G9568" t="s">
        <v>64</v>
      </c>
      <c r="H9568" t="s">
        <v>65</v>
      </c>
    </row>
    <row r="9569" spans="1:8" hidden="1">
      <c r="A9569" t="s">
        <v>70</v>
      </c>
      <c r="B9569">
        <v>2012</v>
      </c>
      <c r="C9569">
        <v>5</v>
      </c>
      <c r="D9569" t="s">
        <v>418</v>
      </c>
      <c r="E9569">
        <v>2</v>
      </c>
      <c r="F9569" t="s">
        <v>419</v>
      </c>
      <c r="G9569" t="s">
        <v>64</v>
      </c>
      <c r="H9569" t="s">
        <v>65</v>
      </c>
    </row>
    <row r="9570" spans="1:8" hidden="1">
      <c r="A9570" t="s">
        <v>70</v>
      </c>
      <c r="B9570">
        <v>2012</v>
      </c>
      <c r="C9570">
        <v>2</v>
      </c>
      <c r="D9570" t="s">
        <v>418</v>
      </c>
      <c r="E9570">
        <v>7</v>
      </c>
      <c r="F9570" t="s">
        <v>430</v>
      </c>
      <c r="G9570" t="s">
        <v>64</v>
      </c>
      <c r="H9570" t="s">
        <v>65</v>
      </c>
    </row>
    <row r="9571" spans="1:8" hidden="1">
      <c r="A9571" t="s">
        <v>70</v>
      </c>
      <c r="B9571">
        <v>2012</v>
      </c>
      <c r="C9571">
        <v>0.5</v>
      </c>
      <c r="D9571" t="s">
        <v>418</v>
      </c>
      <c r="E9571">
        <v>8</v>
      </c>
      <c r="F9571" t="s">
        <v>434</v>
      </c>
      <c r="G9571" t="s">
        <v>64</v>
      </c>
      <c r="H9571" t="s">
        <v>65</v>
      </c>
    </row>
    <row r="9572" spans="1:8" hidden="1">
      <c r="A9572" t="s">
        <v>70</v>
      </c>
      <c r="B9572">
        <v>2012</v>
      </c>
      <c r="C9572">
        <v>13</v>
      </c>
      <c r="D9572" t="s">
        <v>418</v>
      </c>
      <c r="E9572">
        <v>12</v>
      </c>
      <c r="F9572" t="s">
        <v>435</v>
      </c>
      <c r="G9572" t="s">
        <v>64</v>
      </c>
      <c r="H9572" t="s">
        <v>65</v>
      </c>
    </row>
    <row r="9573" spans="1:8" hidden="1">
      <c r="A9573" t="s">
        <v>70</v>
      </c>
      <c r="B9573">
        <v>2012</v>
      </c>
      <c r="C9573">
        <v>0.5</v>
      </c>
      <c r="D9573" t="s">
        <v>418</v>
      </c>
      <c r="E9573">
        <v>24</v>
      </c>
      <c r="F9573" t="s">
        <v>444</v>
      </c>
      <c r="G9573" t="s">
        <v>64</v>
      </c>
      <c r="H9573" t="s">
        <v>65</v>
      </c>
    </row>
    <row r="9574" spans="1:8" hidden="1">
      <c r="A9574" t="s">
        <v>70</v>
      </c>
      <c r="B9574">
        <v>2012</v>
      </c>
      <c r="C9574">
        <v>13</v>
      </c>
      <c r="D9574" t="s">
        <v>418</v>
      </c>
      <c r="E9574">
        <v>32</v>
      </c>
      <c r="F9574" t="s">
        <v>436</v>
      </c>
      <c r="G9574" t="s">
        <v>64</v>
      </c>
      <c r="H9574" t="s">
        <v>65</v>
      </c>
    </row>
    <row r="9575" spans="1:8" hidden="1">
      <c r="A9575" t="s">
        <v>70</v>
      </c>
      <c r="B9575">
        <v>2012</v>
      </c>
      <c r="C9575">
        <v>1</v>
      </c>
      <c r="D9575" t="s">
        <v>418</v>
      </c>
      <c r="E9575">
        <v>99</v>
      </c>
      <c r="F9575" t="s">
        <v>427</v>
      </c>
      <c r="G9575" t="s">
        <v>64</v>
      </c>
      <c r="H9575" t="s">
        <v>65</v>
      </c>
    </row>
    <row r="9576" spans="1:8" hidden="1">
      <c r="A9576" t="s">
        <v>70</v>
      </c>
      <c r="B9576">
        <v>2013</v>
      </c>
      <c r="C9576">
        <v>2</v>
      </c>
      <c r="D9576" t="s">
        <v>418</v>
      </c>
      <c r="E9576">
        <v>6</v>
      </c>
      <c r="F9576" t="s">
        <v>420</v>
      </c>
      <c r="G9576" t="s">
        <v>64</v>
      </c>
      <c r="H9576" t="s">
        <v>65</v>
      </c>
    </row>
    <row r="9577" spans="1:8" hidden="1">
      <c r="A9577" t="s">
        <v>70</v>
      </c>
      <c r="B9577">
        <v>2013</v>
      </c>
      <c r="C9577">
        <v>18</v>
      </c>
      <c r="D9577" t="s">
        <v>418</v>
      </c>
      <c r="E9577">
        <v>12</v>
      </c>
      <c r="F9577" t="s">
        <v>435</v>
      </c>
      <c r="G9577" t="s">
        <v>64</v>
      </c>
      <c r="H9577" t="s">
        <v>65</v>
      </c>
    </row>
    <row r="9578" spans="1:8" hidden="1">
      <c r="A9578" t="s">
        <v>70</v>
      </c>
      <c r="B9578">
        <v>2013</v>
      </c>
      <c r="C9578">
        <v>2</v>
      </c>
      <c r="D9578" t="s">
        <v>418</v>
      </c>
      <c r="E9578">
        <v>14</v>
      </c>
      <c r="F9578" t="s">
        <v>432</v>
      </c>
      <c r="G9578" t="s">
        <v>64</v>
      </c>
      <c r="H9578" t="s">
        <v>65</v>
      </c>
    </row>
    <row r="9579" spans="1:8" hidden="1">
      <c r="A9579" t="s">
        <v>70</v>
      </c>
      <c r="B9579">
        <v>2013</v>
      </c>
      <c r="C9579">
        <v>1</v>
      </c>
      <c r="D9579" t="s">
        <v>418</v>
      </c>
      <c r="E9579">
        <v>15</v>
      </c>
      <c r="F9579" t="s">
        <v>423</v>
      </c>
      <c r="G9579" t="s">
        <v>64</v>
      </c>
      <c r="H9579" t="s">
        <v>65</v>
      </c>
    </row>
    <row r="9580" spans="1:8" hidden="1">
      <c r="A9580" t="s">
        <v>70</v>
      </c>
      <c r="B9580">
        <v>2013</v>
      </c>
      <c r="C9580">
        <v>2</v>
      </c>
      <c r="D9580" t="s">
        <v>418</v>
      </c>
      <c r="E9580">
        <v>16</v>
      </c>
      <c r="F9580" t="s">
        <v>448</v>
      </c>
      <c r="G9580" t="s">
        <v>64</v>
      </c>
      <c r="H9580" t="s">
        <v>65</v>
      </c>
    </row>
    <row r="9581" spans="1:8" hidden="1">
      <c r="A9581" t="s">
        <v>70</v>
      </c>
      <c r="B9581">
        <v>2013</v>
      </c>
      <c r="C9581">
        <v>7</v>
      </c>
      <c r="D9581" t="s">
        <v>418</v>
      </c>
      <c r="E9581">
        <v>21</v>
      </c>
      <c r="F9581" t="s">
        <v>425</v>
      </c>
      <c r="G9581" t="s">
        <v>64</v>
      </c>
      <c r="H9581" t="s">
        <v>65</v>
      </c>
    </row>
    <row r="9582" spans="1:8" hidden="1">
      <c r="A9582" t="s">
        <v>47</v>
      </c>
      <c r="B9582">
        <v>2011</v>
      </c>
      <c r="C9582">
        <v>58</v>
      </c>
      <c r="D9582" t="s">
        <v>418</v>
      </c>
      <c r="E9582">
        <v>6</v>
      </c>
      <c r="F9582" t="s">
        <v>420</v>
      </c>
      <c r="G9582" t="s">
        <v>44</v>
      </c>
      <c r="H9582" t="s">
        <v>33</v>
      </c>
    </row>
    <row r="9583" spans="1:8" hidden="1">
      <c r="A9583" t="s">
        <v>47</v>
      </c>
      <c r="B9583">
        <v>2011</v>
      </c>
      <c r="C9583">
        <v>4</v>
      </c>
      <c r="D9583" t="s">
        <v>418</v>
      </c>
      <c r="E9583">
        <v>7</v>
      </c>
      <c r="F9583" t="s">
        <v>430</v>
      </c>
      <c r="G9583" t="s">
        <v>44</v>
      </c>
      <c r="H9583" t="s">
        <v>33</v>
      </c>
    </row>
    <row r="9584" spans="1:8" hidden="1">
      <c r="A9584" t="s">
        <v>47</v>
      </c>
      <c r="B9584">
        <v>2011</v>
      </c>
      <c r="C9584">
        <v>10</v>
      </c>
      <c r="D9584" t="s">
        <v>418</v>
      </c>
      <c r="E9584">
        <v>8</v>
      </c>
      <c r="F9584" t="s">
        <v>434</v>
      </c>
      <c r="G9584" t="s">
        <v>44</v>
      </c>
      <c r="H9584" t="s">
        <v>33</v>
      </c>
    </row>
    <row r="9585" spans="1:8" hidden="1">
      <c r="A9585" t="s">
        <v>47</v>
      </c>
      <c r="B9585">
        <v>2011</v>
      </c>
      <c r="C9585">
        <v>8</v>
      </c>
      <c r="D9585" t="s">
        <v>418</v>
      </c>
      <c r="E9585">
        <v>9</v>
      </c>
      <c r="F9585" t="s">
        <v>428</v>
      </c>
      <c r="G9585" t="s">
        <v>44</v>
      </c>
      <c r="H9585" t="s">
        <v>33</v>
      </c>
    </row>
    <row r="9586" spans="1:8" hidden="1">
      <c r="A9586" t="s">
        <v>47</v>
      </c>
      <c r="B9586">
        <v>2011</v>
      </c>
      <c r="C9586">
        <v>9</v>
      </c>
      <c r="D9586" t="s">
        <v>418</v>
      </c>
      <c r="E9586">
        <v>14</v>
      </c>
      <c r="F9586" t="s">
        <v>432</v>
      </c>
      <c r="G9586" t="s">
        <v>44</v>
      </c>
      <c r="H9586" t="s">
        <v>33</v>
      </c>
    </row>
    <row r="9587" spans="1:8" hidden="1">
      <c r="A9587" t="s">
        <v>47</v>
      </c>
      <c r="B9587">
        <v>2011</v>
      </c>
      <c r="C9587">
        <v>10</v>
      </c>
      <c r="D9587" t="s">
        <v>418</v>
      </c>
      <c r="E9587">
        <v>23</v>
      </c>
      <c r="F9587" t="s">
        <v>426</v>
      </c>
      <c r="G9587" t="s">
        <v>44</v>
      </c>
      <c r="H9587" t="s">
        <v>33</v>
      </c>
    </row>
    <row r="9588" spans="1:8" hidden="1">
      <c r="A9588" t="s">
        <v>47</v>
      </c>
      <c r="B9588">
        <v>2011</v>
      </c>
      <c r="C9588">
        <v>61</v>
      </c>
      <c r="D9588" t="s">
        <v>418</v>
      </c>
      <c r="E9588">
        <v>25</v>
      </c>
      <c r="F9588" t="s">
        <v>439</v>
      </c>
      <c r="G9588" t="s">
        <v>44</v>
      </c>
      <c r="H9588" t="s">
        <v>33</v>
      </c>
    </row>
    <row r="9589" spans="1:8" hidden="1">
      <c r="A9589" t="s">
        <v>47</v>
      </c>
      <c r="B9589">
        <v>2011</v>
      </c>
      <c r="C9589">
        <v>21</v>
      </c>
      <c r="D9589" t="s">
        <v>418</v>
      </c>
      <c r="E9589">
        <v>26</v>
      </c>
      <c r="F9589" t="s">
        <v>433</v>
      </c>
      <c r="G9589" t="s">
        <v>44</v>
      </c>
      <c r="H9589" t="s">
        <v>33</v>
      </c>
    </row>
    <row r="9590" spans="1:8" hidden="1">
      <c r="A9590" t="s">
        <v>47</v>
      </c>
      <c r="B9590">
        <v>2012</v>
      </c>
      <c r="C9590">
        <v>34</v>
      </c>
      <c r="D9590" t="s">
        <v>418</v>
      </c>
      <c r="E9590">
        <v>6</v>
      </c>
      <c r="F9590" t="s">
        <v>420</v>
      </c>
      <c r="G9590" t="s">
        <v>44</v>
      </c>
      <c r="H9590" t="s">
        <v>33</v>
      </c>
    </row>
    <row r="9591" spans="1:8" hidden="1">
      <c r="A9591" t="s">
        <v>47</v>
      </c>
      <c r="B9591">
        <v>2012</v>
      </c>
      <c r="C9591">
        <v>38</v>
      </c>
      <c r="D9591" t="s">
        <v>418</v>
      </c>
      <c r="E9591">
        <v>7</v>
      </c>
      <c r="F9591" t="s">
        <v>430</v>
      </c>
      <c r="G9591" t="s">
        <v>44</v>
      </c>
      <c r="H9591" t="s">
        <v>33</v>
      </c>
    </row>
    <row r="9592" spans="1:8" hidden="1">
      <c r="A9592" t="s">
        <v>47</v>
      </c>
      <c r="B9592">
        <v>2012</v>
      </c>
      <c r="C9592">
        <v>6</v>
      </c>
      <c r="D9592" t="s">
        <v>418</v>
      </c>
      <c r="E9592">
        <v>8</v>
      </c>
      <c r="F9592" t="s">
        <v>434</v>
      </c>
      <c r="G9592" t="s">
        <v>44</v>
      </c>
      <c r="H9592" t="s">
        <v>33</v>
      </c>
    </row>
    <row r="9593" spans="1:8" hidden="1">
      <c r="A9593" t="s">
        <v>47</v>
      </c>
      <c r="B9593">
        <v>2012</v>
      </c>
      <c r="C9593">
        <v>1</v>
      </c>
      <c r="D9593" t="s">
        <v>418</v>
      </c>
      <c r="E9593">
        <v>12</v>
      </c>
      <c r="F9593" t="s">
        <v>435</v>
      </c>
      <c r="G9593" t="s">
        <v>44</v>
      </c>
      <c r="H9593" t="s">
        <v>33</v>
      </c>
    </row>
    <row r="9594" spans="1:8" hidden="1">
      <c r="A9594" t="s">
        <v>47</v>
      </c>
      <c r="B9594">
        <v>2012</v>
      </c>
      <c r="C9594">
        <v>2</v>
      </c>
      <c r="D9594" t="s">
        <v>418</v>
      </c>
      <c r="E9594">
        <v>15</v>
      </c>
      <c r="F9594" t="s">
        <v>423</v>
      </c>
      <c r="G9594" t="s">
        <v>44</v>
      </c>
      <c r="H9594" t="s">
        <v>33</v>
      </c>
    </row>
    <row r="9595" spans="1:8" hidden="1">
      <c r="A9595" t="s">
        <v>47</v>
      </c>
      <c r="B9595">
        <v>2012</v>
      </c>
      <c r="C9595">
        <v>1</v>
      </c>
      <c r="D9595" t="s">
        <v>418</v>
      </c>
      <c r="E9595">
        <v>19</v>
      </c>
      <c r="F9595" t="s">
        <v>424</v>
      </c>
      <c r="G9595" t="s">
        <v>44</v>
      </c>
      <c r="H9595" t="s">
        <v>33</v>
      </c>
    </row>
    <row r="9596" spans="1:8" hidden="1">
      <c r="A9596" t="s">
        <v>47</v>
      </c>
      <c r="B9596">
        <v>2012</v>
      </c>
      <c r="C9596">
        <v>40</v>
      </c>
      <c r="D9596" t="s">
        <v>418</v>
      </c>
      <c r="E9596">
        <v>23</v>
      </c>
      <c r="F9596" t="s">
        <v>426</v>
      </c>
      <c r="G9596" t="s">
        <v>44</v>
      </c>
      <c r="H9596" t="s">
        <v>33</v>
      </c>
    </row>
    <row r="9597" spans="1:8" hidden="1">
      <c r="A9597" t="s">
        <v>47</v>
      </c>
      <c r="B9597">
        <v>2012</v>
      </c>
      <c r="C9597">
        <v>4.5</v>
      </c>
      <c r="D9597" t="s">
        <v>418</v>
      </c>
      <c r="E9597">
        <v>26</v>
      </c>
      <c r="F9597" t="s">
        <v>433</v>
      </c>
      <c r="G9597" t="s">
        <v>44</v>
      </c>
      <c r="H9597" t="s">
        <v>33</v>
      </c>
    </row>
    <row r="9598" spans="1:8" hidden="1">
      <c r="A9598" t="s">
        <v>47</v>
      </c>
      <c r="B9598">
        <v>2012</v>
      </c>
      <c r="C9598">
        <v>7</v>
      </c>
      <c r="D9598" t="s">
        <v>418</v>
      </c>
      <c r="E9598">
        <v>28</v>
      </c>
      <c r="F9598" t="s">
        <v>446</v>
      </c>
      <c r="G9598" t="s">
        <v>44</v>
      </c>
      <c r="H9598" t="s">
        <v>33</v>
      </c>
    </row>
    <row r="9599" spans="1:8" hidden="1">
      <c r="A9599" t="s">
        <v>47</v>
      </c>
      <c r="B9599">
        <v>2013</v>
      </c>
      <c r="C9599">
        <v>4</v>
      </c>
      <c r="D9599" t="s">
        <v>418</v>
      </c>
      <c r="E9599">
        <v>1</v>
      </c>
      <c r="F9599" t="s">
        <v>443</v>
      </c>
      <c r="G9599" t="s">
        <v>44</v>
      </c>
      <c r="H9599" t="s">
        <v>33</v>
      </c>
    </row>
    <row r="9600" spans="1:8" hidden="1">
      <c r="A9600" t="s">
        <v>47</v>
      </c>
      <c r="B9600">
        <v>2013</v>
      </c>
      <c r="C9600">
        <v>45</v>
      </c>
      <c r="D9600" t="s">
        <v>418</v>
      </c>
      <c r="E9600">
        <v>6</v>
      </c>
      <c r="F9600" t="s">
        <v>420</v>
      </c>
      <c r="G9600" t="s">
        <v>44</v>
      </c>
      <c r="H9600" t="s">
        <v>33</v>
      </c>
    </row>
    <row r="9601" spans="1:8" hidden="1">
      <c r="A9601" t="s">
        <v>47</v>
      </c>
      <c r="B9601">
        <v>2013</v>
      </c>
      <c r="C9601">
        <v>4</v>
      </c>
      <c r="D9601" t="s">
        <v>418</v>
      </c>
      <c r="E9601">
        <v>7</v>
      </c>
      <c r="F9601" t="s">
        <v>430</v>
      </c>
      <c r="G9601" t="s">
        <v>44</v>
      </c>
      <c r="H9601" t="s">
        <v>33</v>
      </c>
    </row>
    <row r="9602" spans="1:8" hidden="1">
      <c r="A9602" t="s">
        <v>47</v>
      </c>
      <c r="B9602">
        <v>2013</v>
      </c>
      <c r="C9602">
        <v>2</v>
      </c>
      <c r="D9602" t="s">
        <v>418</v>
      </c>
      <c r="E9602">
        <v>8</v>
      </c>
      <c r="F9602" t="s">
        <v>434</v>
      </c>
      <c r="G9602" t="s">
        <v>44</v>
      </c>
      <c r="H9602" t="s">
        <v>33</v>
      </c>
    </row>
    <row r="9603" spans="1:8" hidden="1">
      <c r="A9603" t="s">
        <v>47</v>
      </c>
      <c r="B9603">
        <v>2013</v>
      </c>
      <c r="C9603">
        <v>8</v>
      </c>
      <c r="D9603" t="s">
        <v>418</v>
      </c>
      <c r="E9603">
        <v>10</v>
      </c>
      <c r="F9603" t="s">
        <v>431</v>
      </c>
      <c r="G9603" t="s">
        <v>44</v>
      </c>
      <c r="H9603" t="s">
        <v>33</v>
      </c>
    </row>
    <row r="9604" spans="1:8" hidden="1">
      <c r="A9604" t="s">
        <v>47</v>
      </c>
      <c r="B9604">
        <v>2013</v>
      </c>
      <c r="C9604">
        <v>0.5</v>
      </c>
      <c r="D9604" t="s">
        <v>418</v>
      </c>
      <c r="E9604">
        <v>14</v>
      </c>
      <c r="F9604" t="s">
        <v>432</v>
      </c>
      <c r="G9604" t="s">
        <v>44</v>
      </c>
      <c r="H9604" t="s">
        <v>33</v>
      </c>
    </row>
    <row r="9605" spans="1:8" hidden="1">
      <c r="A9605" t="s">
        <v>47</v>
      </c>
      <c r="B9605">
        <v>2013</v>
      </c>
      <c r="C9605">
        <v>3</v>
      </c>
      <c r="D9605" t="s">
        <v>418</v>
      </c>
      <c r="E9605">
        <v>19</v>
      </c>
      <c r="F9605" t="s">
        <v>424</v>
      </c>
      <c r="G9605" t="s">
        <v>44</v>
      </c>
      <c r="H9605" t="s">
        <v>33</v>
      </c>
    </row>
    <row r="9606" spans="1:8" hidden="1">
      <c r="A9606" t="s">
        <v>47</v>
      </c>
      <c r="B9606">
        <v>2013</v>
      </c>
      <c r="C9606">
        <v>5</v>
      </c>
      <c r="D9606" t="s">
        <v>418</v>
      </c>
      <c r="E9606">
        <v>23</v>
      </c>
      <c r="F9606" t="s">
        <v>426</v>
      </c>
      <c r="G9606" t="s">
        <v>44</v>
      </c>
      <c r="H9606" t="s">
        <v>33</v>
      </c>
    </row>
    <row r="9607" spans="1:8" hidden="1">
      <c r="A9607" t="s">
        <v>47</v>
      </c>
      <c r="B9607">
        <v>2013</v>
      </c>
      <c r="C9607">
        <v>1</v>
      </c>
      <c r="D9607" t="s">
        <v>418</v>
      </c>
      <c r="E9607">
        <v>24</v>
      </c>
      <c r="F9607" t="s">
        <v>444</v>
      </c>
      <c r="G9607" t="s">
        <v>44</v>
      </c>
      <c r="H9607" t="s">
        <v>33</v>
      </c>
    </row>
    <row r="9608" spans="1:8" hidden="1">
      <c r="A9608" t="s">
        <v>47</v>
      </c>
      <c r="B9608">
        <v>2013</v>
      </c>
      <c r="C9608">
        <v>4</v>
      </c>
      <c r="D9608" t="s">
        <v>418</v>
      </c>
      <c r="E9608">
        <v>26</v>
      </c>
      <c r="F9608" t="s">
        <v>433</v>
      </c>
      <c r="G9608" t="s">
        <v>44</v>
      </c>
      <c r="H9608" t="s">
        <v>33</v>
      </c>
    </row>
    <row r="9609" spans="1:8" hidden="1">
      <c r="A9609" t="s">
        <v>74</v>
      </c>
      <c r="B9609">
        <v>2011</v>
      </c>
      <c r="C9609">
        <v>10</v>
      </c>
      <c r="D9609" t="s">
        <v>418</v>
      </c>
      <c r="E9609">
        <v>2</v>
      </c>
      <c r="F9609" t="s">
        <v>419</v>
      </c>
      <c r="G9609" t="s">
        <v>64</v>
      </c>
      <c r="H9609" t="s">
        <v>65</v>
      </c>
    </row>
    <row r="9610" spans="1:8" hidden="1">
      <c r="A9610" t="s">
        <v>74</v>
      </c>
      <c r="B9610">
        <v>2011</v>
      </c>
      <c r="C9610">
        <v>3</v>
      </c>
      <c r="D9610" t="s">
        <v>418</v>
      </c>
      <c r="E9610">
        <v>99</v>
      </c>
      <c r="F9610" t="s">
        <v>427</v>
      </c>
      <c r="G9610" t="s">
        <v>64</v>
      </c>
      <c r="H9610" t="s">
        <v>65</v>
      </c>
    </row>
    <row r="9611" spans="1:8" hidden="1">
      <c r="A9611" t="s">
        <v>74</v>
      </c>
      <c r="B9611">
        <v>2012</v>
      </c>
      <c r="C9611">
        <v>8</v>
      </c>
      <c r="D9611" t="s">
        <v>418</v>
      </c>
      <c r="E9611">
        <v>2</v>
      </c>
      <c r="F9611" t="s">
        <v>419</v>
      </c>
      <c r="G9611" t="s">
        <v>64</v>
      </c>
      <c r="H9611" t="s">
        <v>65</v>
      </c>
    </row>
    <row r="9612" spans="1:8" hidden="1">
      <c r="A9612" t="s">
        <v>74</v>
      </c>
      <c r="B9612">
        <v>2012</v>
      </c>
      <c r="C9612">
        <v>4</v>
      </c>
      <c r="D9612" t="s">
        <v>418</v>
      </c>
      <c r="E9612">
        <v>6</v>
      </c>
      <c r="F9612" t="s">
        <v>420</v>
      </c>
      <c r="G9612" t="s">
        <v>64</v>
      </c>
      <c r="H9612" t="s">
        <v>65</v>
      </c>
    </row>
    <row r="9613" spans="1:8" hidden="1">
      <c r="A9613" t="s">
        <v>74</v>
      </c>
      <c r="B9613">
        <v>2012</v>
      </c>
      <c r="C9613">
        <v>1</v>
      </c>
      <c r="D9613" t="s">
        <v>418</v>
      </c>
      <c r="E9613">
        <v>12</v>
      </c>
      <c r="F9613" t="s">
        <v>435</v>
      </c>
      <c r="G9613" t="s">
        <v>64</v>
      </c>
      <c r="H9613" t="s">
        <v>65</v>
      </c>
    </row>
    <row r="9614" spans="1:8" hidden="1">
      <c r="A9614" t="s">
        <v>74</v>
      </c>
      <c r="B9614">
        <v>2012</v>
      </c>
      <c r="C9614">
        <v>3</v>
      </c>
      <c r="D9614" t="s">
        <v>418</v>
      </c>
      <c r="E9614">
        <v>21</v>
      </c>
      <c r="F9614" t="s">
        <v>425</v>
      </c>
      <c r="G9614" t="s">
        <v>64</v>
      </c>
      <c r="H9614" t="s">
        <v>65</v>
      </c>
    </row>
    <row r="9615" spans="1:8" hidden="1">
      <c r="A9615" t="s">
        <v>74</v>
      </c>
      <c r="B9615">
        <v>2012</v>
      </c>
      <c r="C9615">
        <v>2</v>
      </c>
      <c r="D9615" t="s">
        <v>418</v>
      </c>
      <c r="E9615">
        <v>30</v>
      </c>
      <c r="F9615" t="s">
        <v>451</v>
      </c>
      <c r="G9615" t="s">
        <v>64</v>
      </c>
      <c r="H9615" t="s">
        <v>65</v>
      </c>
    </row>
    <row r="9616" spans="1:8" hidden="1">
      <c r="A9616" t="s">
        <v>74</v>
      </c>
      <c r="B9616">
        <v>2012</v>
      </c>
      <c r="C9616">
        <v>1</v>
      </c>
      <c r="D9616" t="s">
        <v>418</v>
      </c>
      <c r="E9616">
        <v>32</v>
      </c>
      <c r="F9616" t="s">
        <v>436</v>
      </c>
      <c r="G9616" t="s">
        <v>64</v>
      </c>
      <c r="H9616" t="s">
        <v>65</v>
      </c>
    </row>
    <row r="9617" spans="1:8" hidden="1">
      <c r="A9617" t="s">
        <v>74</v>
      </c>
      <c r="B9617">
        <v>2013</v>
      </c>
      <c r="C9617">
        <v>7</v>
      </c>
      <c r="D9617" t="s">
        <v>418</v>
      </c>
      <c r="E9617">
        <v>2</v>
      </c>
      <c r="F9617" t="s">
        <v>419</v>
      </c>
      <c r="G9617" t="s">
        <v>64</v>
      </c>
      <c r="H9617" t="s">
        <v>65</v>
      </c>
    </row>
    <row r="9618" spans="1:8" hidden="1">
      <c r="A9618" t="s">
        <v>74</v>
      </c>
      <c r="B9618">
        <v>2013</v>
      </c>
      <c r="C9618">
        <v>43</v>
      </c>
      <c r="D9618" t="s">
        <v>418</v>
      </c>
      <c r="E9618">
        <v>8</v>
      </c>
      <c r="F9618" t="s">
        <v>434</v>
      </c>
      <c r="G9618" t="s">
        <v>64</v>
      </c>
      <c r="H9618" t="s">
        <v>65</v>
      </c>
    </row>
    <row r="9619" spans="1:8" hidden="1">
      <c r="A9619" t="s">
        <v>74</v>
      </c>
      <c r="B9619">
        <v>2013</v>
      </c>
      <c r="C9619">
        <v>1</v>
      </c>
      <c r="D9619" t="s">
        <v>418</v>
      </c>
      <c r="E9619">
        <v>23</v>
      </c>
      <c r="F9619" t="s">
        <v>426</v>
      </c>
      <c r="G9619" t="s">
        <v>64</v>
      </c>
      <c r="H9619" t="s">
        <v>65</v>
      </c>
    </row>
    <row r="9620" spans="1:8" hidden="1">
      <c r="A9620" t="s">
        <v>55</v>
      </c>
      <c r="B9620">
        <v>2011</v>
      </c>
      <c r="C9620">
        <v>16</v>
      </c>
      <c r="D9620" t="s">
        <v>418</v>
      </c>
      <c r="E9620">
        <v>1</v>
      </c>
      <c r="F9620" t="s">
        <v>443</v>
      </c>
      <c r="G9620" t="s">
        <v>54</v>
      </c>
      <c r="H9620" t="s">
        <v>33</v>
      </c>
    </row>
    <row r="9621" spans="1:8" hidden="1">
      <c r="A9621" t="s">
        <v>55</v>
      </c>
      <c r="B9621">
        <v>2011</v>
      </c>
      <c r="C9621">
        <v>5</v>
      </c>
      <c r="D9621" t="s">
        <v>418</v>
      </c>
      <c r="E9621">
        <v>2</v>
      </c>
      <c r="F9621" t="s">
        <v>419</v>
      </c>
      <c r="G9621" t="s">
        <v>54</v>
      </c>
      <c r="H9621" t="s">
        <v>33</v>
      </c>
    </row>
    <row r="9622" spans="1:8" hidden="1">
      <c r="A9622" t="s">
        <v>55</v>
      </c>
      <c r="B9622">
        <v>2011</v>
      </c>
      <c r="C9622">
        <v>82</v>
      </c>
      <c r="D9622" t="s">
        <v>418</v>
      </c>
      <c r="E9622">
        <v>3</v>
      </c>
      <c r="F9622" t="s">
        <v>440</v>
      </c>
      <c r="G9622" t="s">
        <v>54</v>
      </c>
      <c r="H9622" t="s">
        <v>33</v>
      </c>
    </row>
    <row r="9623" spans="1:8" hidden="1">
      <c r="A9623" t="s">
        <v>55</v>
      </c>
      <c r="B9623">
        <v>2011</v>
      </c>
      <c r="C9623">
        <v>9</v>
      </c>
      <c r="D9623" t="s">
        <v>418</v>
      </c>
      <c r="E9623">
        <v>7</v>
      </c>
      <c r="F9623" t="s">
        <v>430</v>
      </c>
      <c r="G9623" t="s">
        <v>54</v>
      </c>
      <c r="H9623" t="s">
        <v>33</v>
      </c>
    </row>
    <row r="9624" spans="1:8" hidden="1">
      <c r="A9624" t="s">
        <v>55</v>
      </c>
      <c r="B9624">
        <v>2011</v>
      </c>
      <c r="C9624">
        <v>31</v>
      </c>
      <c r="D9624" t="s">
        <v>418</v>
      </c>
      <c r="E9624">
        <v>9</v>
      </c>
      <c r="F9624" t="s">
        <v>428</v>
      </c>
      <c r="G9624" t="s">
        <v>54</v>
      </c>
      <c r="H9624" t="s">
        <v>33</v>
      </c>
    </row>
    <row r="9625" spans="1:8" hidden="1">
      <c r="A9625" t="s">
        <v>55</v>
      </c>
      <c r="B9625">
        <v>2011</v>
      </c>
      <c r="C9625">
        <v>1</v>
      </c>
      <c r="D9625" t="s">
        <v>418</v>
      </c>
      <c r="E9625">
        <v>11</v>
      </c>
      <c r="F9625" t="s">
        <v>421</v>
      </c>
      <c r="G9625" t="s">
        <v>54</v>
      </c>
      <c r="H9625" t="s">
        <v>33</v>
      </c>
    </row>
    <row r="9626" spans="1:8" hidden="1">
      <c r="A9626" t="s">
        <v>55</v>
      </c>
      <c r="B9626">
        <v>2011</v>
      </c>
      <c r="C9626">
        <v>2</v>
      </c>
      <c r="D9626" t="s">
        <v>418</v>
      </c>
      <c r="E9626">
        <v>12</v>
      </c>
      <c r="F9626" t="s">
        <v>435</v>
      </c>
      <c r="G9626" t="s">
        <v>54</v>
      </c>
      <c r="H9626" t="s">
        <v>33</v>
      </c>
    </row>
    <row r="9627" spans="1:8" hidden="1">
      <c r="A9627" t="s">
        <v>55</v>
      </c>
      <c r="B9627">
        <v>2011</v>
      </c>
      <c r="C9627">
        <v>6</v>
      </c>
      <c r="D9627" t="s">
        <v>418</v>
      </c>
      <c r="E9627">
        <v>14</v>
      </c>
      <c r="F9627" t="s">
        <v>432</v>
      </c>
      <c r="G9627" t="s">
        <v>54</v>
      </c>
      <c r="H9627" t="s">
        <v>33</v>
      </c>
    </row>
    <row r="9628" spans="1:8" hidden="1">
      <c r="A9628" t="s">
        <v>55</v>
      </c>
      <c r="B9628">
        <v>2011</v>
      </c>
      <c r="C9628">
        <v>3</v>
      </c>
      <c r="D9628" t="s">
        <v>418</v>
      </c>
      <c r="E9628">
        <v>22</v>
      </c>
      <c r="F9628" t="s">
        <v>445</v>
      </c>
      <c r="G9628" t="s">
        <v>54</v>
      </c>
      <c r="H9628" t="s">
        <v>33</v>
      </c>
    </row>
    <row r="9629" spans="1:8" hidden="1">
      <c r="A9629" t="s">
        <v>55</v>
      </c>
      <c r="B9629">
        <v>2011</v>
      </c>
      <c r="C9629">
        <v>1</v>
      </c>
      <c r="D9629" t="s">
        <v>418</v>
      </c>
      <c r="E9629">
        <v>25</v>
      </c>
      <c r="F9629" t="s">
        <v>439</v>
      </c>
      <c r="G9629" t="s">
        <v>54</v>
      </c>
      <c r="H9629" t="s">
        <v>33</v>
      </c>
    </row>
    <row r="9630" spans="1:8" hidden="1">
      <c r="A9630" t="s">
        <v>55</v>
      </c>
      <c r="B9630">
        <v>2011</v>
      </c>
      <c r="C9630">
        <v>14</v>
      </c>
      <c r="D9630" t="s">
        <v>418</v>
      </c>
      <c r="E9630">
        <v>32</v>
      </c>
      <c r="F9630" t="s">
        <v>436</v>
      </c>
      <c r="G9630" t="s">
        <v>54</v>
      </c>
      <c r="H9630" t="s">
        <v>33</v>
      </c>
    </row>
    <row r="9631" spans="1:8" hidden="1">
      <c r="A9631" t="s">
        <v>55</v>
      </c>
      <c r="B9631">
        <v>2012</v>
      </c>
      <c r="C9631">
        <v>1</v>
      </c>
      <c r="D9631" t="s">
        <v>418</v>
      </c>
      <c r="E9631">
        <v>1</v>
      </c>
      <c r="F9631" t="s">
        <v>443</v>
      </c>
      <c r="G9631" t="s">
        <v>54</v>
      </c>
      <c r="H9631" t="s">
        <v>33</v>
      </c>
    </row>
    <row r="9632" spans="1:8" hidden="1">
      <c r="A9632" t="s">
        <v>55</v>
      </c>
      <c r="B9632">
        <v>2012</v>
      </c>
      <c r="C9632">
        <v>28</v>
      </c>
      <c r="D9632" t="s">
        <v>418</v>
      </c>
      <c r="E9632">
        <v>2</v>
      </c>
      <c r="F9632" t="s">
        <v>419</v>
      </c>
      <c r="G9632" t="s">
        <v>54</v>
      </c>
      <c r="H9632" t="s">
        <v>33</v>
      </c>
    </row>
    <row r="9633" spans="1:8" hidden="1">
      <c r="A9633" t="s">
        <v>55</v>
      </c>
      <c r="B9633">
        <v>2012</v>
      </c>
      <c r="C9633">
        <v>78</v>
      </c>
      <c r="D9633" t="s">
        <v>418</v>
      </c>
      <c r="E9633">
        <v>3</v>
      </c>
      <c r="F9633" t="s">
        <v>440</v>
      </c>
      <c r="G9633" t="s">
        <v>54</v>
      </c>
      <c r="H9633" t="s">
        <v>33</v>
      </c>
    </row>
    <row r="9634" spans="1:8" hidden="1">
      <c r="A9634" t="s">
        <v>55</v>
      </c>
      <c r="B9634">
        <v>2012</v>
      </c>
      <c r="C9634">
        <v>12</v>
      </c>
      <c r="D9634" t="s">
        <v>418</v>
      </c>
      <c r="E9634">
        <v>7</v>
      </c>
      <c r="F9634" t="s">
        <v>430</v>
      </c>
      <c r="G9634" t="s">
        <v>54</v>
      </c>
      <c r="H9634" t="s">
        <v>33</v>
      </c>
    </row>
    <row r="9635" spans="1:8" hidden="1">
      <c r="A9635" t="s">
        <v>55</v>
      </c>
      <c r="B9635">
        <v>2012</v>
      </c>
      <c r="C9635">
        <v>1</v>
      </c>
      <c r="D9635" t="s">
        <v>418</v>
      </c>
      <c r="E9635">
        <v>8</v>
      </c>
      <c r="F9635" t="s">
        <v>434</v>
      </c>
      <c r="G9635" t="s">
        <v>54</v>
      </c>
      <c r="H9635" t="s">
        <v>33</v>
      </c>
    </row>
    <row r="9636" spans="1:8" hidden="1">
      <c r="A9636" t="s">
        <v>55</v>
      </c>
      <c r="B9636">
        <v>2012</v>
      </c>
      <c r="C9636">
        <v>14</v>
      </c>
      <c r="D9636" t="s">
        <v>418</v>
      </c>
      <c r="E9636">
        <v>9</v>
      </c>
      <c r="F9636" t="s">
        <v>428</v>
      </c>
      <c r="G9636" t="s">
        <v>54</v>
      </c>
      <c r="H9636" t="s">
        <v>33</v>
      </c>
    </row>
    <row r="9637" spans="1:8" hidden="1">
      <c r="A9637" t="s">
        <v>55</v>
      </c>
      <c r="B9637">
        <v>2012</v>
      </c>
      <c r="C9637">
        <v>2</v>
      </c>
      <c r="D9637" t="s">
        <v>418</v>
      </c>
      <c r="E9637">
        <v>14</v>
      </c>
      <c r="F9637" t="s">
        <v>432</v>
      </c>
      <c r="G9637" t="s">
        <v>54</v>
      </c>
      <c r="H9637" t="s">
        <v>33</v>
      </c>
    </row>
    <row r="9638" spans="1:8" hidden="1">
      <c r="A9638" t="s">
        <v>55</v>
      </c>
      <c r="B9638">
        <v>2012</v>
      </c>
      <c r="C9638">
        <v>0.5</v>
      </c>
      <c r="D9638" t="s">
        <v>418</v>
      </c>
      <c r="E9638">
        <v>16</v>
      </c>
      <c r="F9638" t="s">
        <v>448</v>
      </c>
      <c r="G9638" t="s">
        <v>54</v>
      </c>
      <c r="H9638" t="s">
        <v>33</v>
      </c>
    </row>
    <row r="9639" spans="1:8" hidden="1">
      <c r="A9639" t="s">
        <v>55</v>
      </c>
      <c r="B9639">
        <v>2012</v>
      </c>
      <c r="C9639">
        <v>1</v>
      </c>
      <c r="D9639" t="s">
        <v>418</v>
      </c>
      <c r="E9639">
        <v>99</v>
      </c>
      <c r="F9639" t="s">
        <v>427</v>
      </c>
      <c r="G9639" t="s">
        <v>54</v>
      </c>
      <c r="H9639" t="s">
        <v>33</v>
      </c>
    </row>
    <row r="9640" spans="1:8" hidden="1">
      <c r="A9640" t="s">
        <v>55</v>
      </c>
      <c r="B9640">
        <v>2013</v>
      </c>
      <c r="C9640">
        <v>7</v>
      </c>
      <c r="D9640" t="s">
        <v>418</v>
      </c>
      <c r="E9640">
        <v>1</v>
      </c>
      <c r="F9640" t="s">
        <v>443</v>
      </c>
      <c r="G9640" t="s">
        <v>54</v>
      </c>
      <c r="H9640" t="s">
        <v>33</v>
      </c>
    </row>
    <row r="9641" spans="1:8" hidden="1">
      <c r="A9641" t="s">
        <v>55</v>
      </c>
      <c r="B9641">
        <v>2013</v>
      </c>
      <c r="C9641">
        <v>40</v>
      </c>
      <c r="D9641" t="s">
        <v>418</v>
      </c>
      <c r="E9641">
        <v>2</v>
      </c>
      <c r="F9641" t="s">
        <v>419</v>
      </c>
      <c r="G9641" t="s">
        <v>54</v>
      </c>
      <c r="H9641" t="s">
        <v>33</v>
      </c>
    </row>
    <row r="9642" spans="1:8" hidden="1">
      <c r="A9642" t="s">
        <v>55</v>
      </c>
      <c r="B9642">
        <v>2013</v>
      </c>
      <c r="C9642">
        <v>114</v>
      </c>
      <c r="D9642" t="s">
        <v>418</v>
      </c>
      <c r="E9642">
        <v>3</v>
      </c>
      <c r="F9642" t="s">
        <v>440</v>
      </c>
      <c r="G9642" t="s">
        <v>54</v>
      </c>
      <c r="H9642" t="s">
        <v>33</v>
      </c>
    </row>
    <row r="9643" spans="1:8" hidden="1">
      <c r="A9643" t="s">
        <v>55</v>
      </c>
      <c r="B9643">
        <v>2013</v>
      </c>
      <c r="C9643">
        <v>11</v>
      </c>
      <c r="D9643" t="s">
        <v>418</v>
      </c>
      <c r="E9643">
        <v>7</v>
      </c>
      <c r="F9643" t="s">
        <v>430</v>
      </c>
      <c r="G9643" t="s">
        <v>54</v>
      </c>
      <c r="H9643" t="s">
        <v>33</v>
      </c>
    </row>
    <row r="9644" spans="1:8" hidden="1">
      <c r="A9644" t="s">
        <v>55</v>
      </c>
      <c r="B9644">
        <v>2013</v>
      </c>
      <c r="C9644">
        <v>1</v>
      </c>
      <c r="D9644" t="s">
        <v>418</v>
      </c>
      <c r="E9644">
        <v>8</v>
      </c>
      <c r="F9644" t="s">
        <v>434</v>
      </c>
      <c r="G9644" t="s">
        <v>54</v>
      </c>
      <c r="H9644" t="s">
        <v>33</v>
      </c>
    </row>
    <row r="9645" spans="1:8" hidden="1">
      <c r="A9645" t="s">
        <v>55</v>
      </c>
      <c r="B9645">
        <v>2013</v>
      </c>
      <c r="C9645">
        <v>9</v>
      </c>
      <c r="D9645" t="s">
        <v>418</v>
      </c>
      <c r="E9645">
        <v>9</v>
      </c>
      <c r="F9645" t="s">
        <v>428</v>
      </c>
      <c r="G9645" t="s">
        <v>54</v>
      </c>
      <c r="H9645" t="s">
        <v>33</v>
      </c>
    </row>
    <row r="9646" spans="1:8" hidden="1">
      <c r="A9646" t="s">
        <v>55</v>
      </c>
      <c r="B9646">
        <v>2013</v>
      </c>
      <c r="C9646">
        <v>2</v>
      </c>
      <c r="D9646" t="s">
        <v>418</v>
      </c>
      <c r="E9646">
        <v>10</v>
      </c>
      <c r="F9646" t="s">
        <v>431</v>
      </c>
      <c r="G9646" t="s">
        <v>54</v>
      </c>
      <c r="H9646" t="s">
        <v>33</v>
      </c>
    </row>
    <row r="9647" spans="1:8" hidden="1">
      <c r="A9647" t="s">
        <v>55</v>
      </c>
      <c r="B9647">
        <v>2013</v>
      </c>
      <c r="C9647">
        <v>3</v>
      </c>
      <c r="D9647" t="s">
        <v>418</v>
      </c>
      <c r="E9647">
        <v>11</v>
      </c>
      <c r="F9647" t="s">
        <v>421</v>
      </c>
      <c r="G9647" t="s">
        <v>54</v>
      </c>
      <c r="H9647" t="s">
        <v>33</v>
      </c>
    </row>
    <row r="9648" spans="1:8" hidden="1">
      <c r="A9648" t="s">
        <v>55</v>
      </c>
      <c r="B9648">
        <v>2013</v>
      </c>
      <c r="C9648">
        <v>4</v>
      </c>
      <c r="D9648" t="s">
        <v>418</v>
      </c>
      <c r="E9648">
        <v>14</v>
      </c>
      <c r="F9648" t="s">
        <v>432</v>
      </c>
      <c r="G9648" t="s">
        <v>54</v>
      </c>
      <c r="H9648" t="s">
        <v>33</v>
      </c>
    </row>
    <row r="9649" spans="1:8" hidden="1">
      <c r="A9649" t="s">
        <v>55</v>
      </c>
      <c r="B9649">
        <v>2013</v>
      </c>
      <c r="C9649">
        <v>2</v>
      </c>
      <c r="D9649" t="s">
        <v>418</v>
      </c>
      <c r="E9649">
        <v>31</v>
      </c>
      <c r="F9649" t="s">
        <v>429</v>
      </c>
      <c r="G9649" t="s">
        <v>54</v>
      </c>
      <c r="H9649" t="s">
        <v>33</v>
      </c>
    </row>
    <row r="9650" spans="1:8" hidden="1">
      <c r="A9650" t="s">
        <v>78</v>
      </c>
      <c r="B9650">
        <v>2011</v>
      </c>
      <c r="C9650">
        <v>6</v>
      </c>
      <c r="D9650" t="s">
        <v>418</v>
      </c>
      <c r="E9650">
        <v>2</v>
      </c>
      <c r="F9650" t="s">
        <v>419</v>
      </c>
      <c r="G9650" t="s">
        <v>79</v>
      </c>
      <c r="H9650" t="s">
        <v>65</v>
      </c>
    </row>
    <row r="9651" spans="1:8" hidden="1">
      <c r="A9651" t="s">
        <v>78</v>
      </c>
      <c r="B9651">
        <v>2011</v>
      </c>
      <c r="C9651">
        <v>24</v>
      </c>
      <c r="D9651" t="s">
        <v>418</v>
      </c>
      <c r="E9651">
        <v>5</v>
      </c>
      <c r="F9651" t="s">
        <v>437</v>
      </c>
      <c r="G9651" t="s">
        <v>79</v>
      </c>
      <c r="H9651" t="s">
        <v>65</v>
      </c>
    </row>
    <row r="9652" spans="1:8" hidden="1">
      <c r="A9652" t="s">
        <v>78</v>
      </c>
      <c r="B9652">
        <v>2011</v>
      </c>
      <c r="C9652">
        <v>17</v>
      </c>
      <c r="D9652" t="s">
        <v>418</v>
      </c>
      <c r="E9652">
        <v>6</v>
      </c>
      <c r="F9652" t="s">
        <v>420</v>
      </c>
      <c r="G9652" t="s">
        <v>79</v>
      </c>
      <c r="H9652" t="s">
        <v>65</v>
      </c>
    </row>
    <row r="9653" spans="1:8" hidden="1">
      <c r="A9653" t="s">
        <v>78</v>
      </c>
      <c r="B9653">
        <v>2011</v>
      </c>
      <c r="C9653">
        <v>39</v>
      </c>
      <c r="D9653" t="s">
        <v>418</v>
      </c>
      <c r="E9653">
        <v>7</v>
      </c>
      <c r="F9653" t="s">
        <v>430</v>
      </c>
      <c r="G9653" t="s">
        <v>79</v>
      </c>
      <c r="H9653" t="s">
        <v>65</v>
      </c>
    </row>
    <row r="9654" spans="1:8" hidden="1">
      <c r="A9654" t="s">
        <v>78</v>
      </c>
      <c r="B9654">
        <v>2011</v>
      </c>
      <c r="C9654">
        <v>2</v>
      </c>
      <c r="D9654" t="s">
        <v>418</v>
      </c>
      <c r="E9654">
        <v>14</v>
      </c>
      <c r="F9654" t="s">
        <v>432</v>
      </c>
      <c r="G9654" t="s">
        <v>79</v>
      </c>
      <c r="H9654" t="s">
        <v>65</v>
      </c>
    </row>
    <row r="9655" spans="1:8" hidden="1">
      <c r="A9655" t="s">
        <v>78</v>
      </c>
      <c r="B9655">
        <v>2011</v>
      </c>
      <c r="C9655">
        <v>6</v>
      </c>
      <c r="D9655" t="s">
        <v>418</v>
      </c>
      <c r="E9655">
        <v>19</v>
      </c>
      <c r="F9655" t="s">
        <v>424</v>
      </c>
      <c r="G9655" t="s">
        <v>79</v>
      </c>
      <c r="H9655" t="s">
        <v>65</v>
      </c>
    </row>
    <row r="9656" spans="1:8" hidden="1">
      <c r="A9656" t="s">
        <v>78</v>
      </c>
      <c r="B9656">
        <v>2011</v>
      </c>
      <c r="C9656">
        <v>19</v>
      </c>
      <c r="D9656" t="s">
        <v>418</v>
      </c>
      <c r="E9656">
        <v>20</v>
      </c>
      <c r="F9656" t="s">
        <v>441</v>
      </c>
      <c r="G9656" t="s">
        <v>79</v>
      </c>
      <c r="H9656" t="s">
        <v>65</v>
      </c>
    </row>
    <row r="9657" spans="1:8" hidden="1">
      <c r="A9657" t="s">
        <v>78</v>
      </c>
      <c r="B9657">
        <v>2011</v>
      </c>
      <c r="C9657">
        <v>4</v>
      </c>
      <c r="D9657" t="s">
        <v>418</v>
      </c>
      <c r="E9657">
        <v>32</v>
      </c>
      <c r="F9657" t="s">
        <v>436</v>
      </c>
      <c r="G9657" t="s">
        <v>79</v>
      </c>
      <c r="H9657" t="s">
        <v>65</v>
      </c>
    </row>
    <row r="9658" spans="1:8" hidden="1">
      <c r="A9658" t="s">
        <v>78</v>
      </c>
      <c r="B9658">
        <v>2011</v>
      </c>
      <c r="C9658">
        <v>4</v>
      </c>
      <c r="D9658" t="s">
        <v>418</v>
      </c>
      <c r="E9658">
        <v>99</v>
      </c>
      <c r="F9658" t="s">
        <v>427</v>
      </c>
      <c r="G9658" t="s">
        <v>79</v>
      </c>
      <c r="H9658" t="s">
        <v>65</v>
      </c>
    </row>
    <row r="9659" spans="1:8" hidden="1">
      <c r="A9659" t="s">
        <v>78</v>
      </c>
      <c r="B9659">
        <v>2012</v>
      </c>
      <c r="C9659">
        <v>12</v>
      </c>
      <c r="D9659" t="s">
        <v>418</v>
      </c>
      <c r="E9659">
        <v>5</v>
      </c>
      <c r="F9659" t="s">
        <v>437</v>
      </c>
      <c r="G9659" t="s">
        <v>79</v>
      </c>
      <c r="H9659" t="s">
        <v>65</v>
      </c>
    </row>
    <row r="9660" spans="1:8" hidden="1">
      <c r="A9660" t="s">
        <v>78</v>
      </c>
      <c r="B9660">
        <v>2012</v>
      </c>
      <c r="C9660">
        <v>25</v>
      </c>
      <c r="D9660" t="s">
        <v>418</v>
      </c>
      <c r="E9660">
        <v>6</v>
      </c>
      <c r="F9660" t="s">
        <v>420</v>
      </c>
      <c r="G9660" t="s">
        <v>79</v>
      </c>
      <c r="H9660" t="s">
        <v>65</v>
      </c>
    </row>
    <row r="9661" spans="1:8" hidden="1">
      <c r="A9661" t="s">
        <v>78</v>
      </c>
      <c r="B9661">
        <v>2012</v>
      </c>
      <c r="C9661">
        <v>6</v>
      </c>
      <c r="D9661" t="s">
        <v>418</v>
      </c>
      <c r="E9661">
        <v>7</v>
      </c>
      <c r="F9661" t="s">
        <v>430</v>
      </c>
      <c r="G9661" t="s">
        <v>79</v>
      </c>
      <c r="H9661" t="s">
        <v>65</v>
      </c>
    </row>
    <row r="9662" spans="1:8" hidden="1">
      <c r="A9662" t="s">
        <v>78</v>
      </c>
      <c r="B9662">
        <v>2012</v>
      </c>
      <c r="C9662">
        <v>1</v>
      </c>
      <c r="D9662" t="s">
        <v>418</v>
      </c>
      <c r="E9662">
        <v>9</v>
      </c>
      <c r="F9662" t="s">
        <v>428</v>
      </c>
      <c r="G9662" t="s">
        <v>79</v>
      </c>
      <c r="H9662" t="s">
        <v>65</v>
      </c>
    </row>
    <row r="9663" spans="1:8" hidden="1">
      <c r="A9663" t="s">
        <v>78</v>
      </c>
      <c r="B9663">
        <v>2012</v>
      </c>
      <c r="C9663">
        <v>10</v>
      </c>
      <c r="D9663" t="s">
        <v>418</v>
      </c>
      <c r="E9663">
        <v>20</v>
      </c>
      <c r="F9663" t="s">
        <v>441</v>
      </c>
      <c r="G9663" t="s">
        <v>79</v>
      </c>
      <c r="H9663" t="s">
        <v>65</v>
      </c>
    </row>
    <row r="9664" spans="1:8" hidden="1">
      <c r="A9664" t="s">
        <v>78</v>
      </c>
      <c r="B9664">
        <v>2012</v>
      </c>
      <c r="C9664">
        <v>1</v>
      </c>
      <c r="D9664" t="s">
        <v>418</v>
      </c>
      <c r="E9664">
        <v>22</v>
      </c>
      <c r="F9664" t="s">
        <v>445</v>
      </c>
      <c r="G9664" t="s">
        <v>79</v>
      </c>
      <c r="H9664" t="s">
        <v>65</v>
      </c>
    </row>
    <row r="9665" spans="1:8" hidden="1">
      <c r="A9665" t="s">
        <v>78</v>
      </c>
      <c r="B9665">
        <v>2012</v>
      </c>
      <c r="C9665">
        <v>1</v>
      </c>
      <c r="D9665" t="s">
        <v>418</v>
      </c>
      <c r="E9665">
        <v>25</v>
      </c>
      <c r="F9665" t="s">
        <v>439</v>
      </c>
      <c r="G9665" t="s">
        <v>79</v>
      </c>
      <c r="H9665" t="s">
        <v>65</v>
      </c>
    </row>
    <row r="9666" spans="1:8" hidden="1">
      <c r="A9666" t="s">
        <v>78</v>
      </c>
      <c r="B9666">
        <v>2012</v>
      </c>
      <c r="C9666">
        <v>8</v>
      </c>
      <c r="D9666" t="s">
        <v>418</v>
      </c>
      <c r="E9666">
        <v>99</v>
      </c>
      <c r="F9666" t="s">
        <v>427</v>
      </c>
      <c r="G9666" t="s">
        <v>79</v>
      </c>
      <c r="H9666" t="s">
        <v>65</v>
      </c>
    </row>
    <row r="9667" spans="1:8" hidden="1">
      <c r="A9667" t="s">
        <v>78</v>
      </c>
      <c r="B9667">
        <v>2013</v>
      </c>
      <c r="C9667">
        <v>16</v>
      </c>
      <c r="D9667" t="s">
        <v>418</v>
      </c>
      <c r="E9667">
        <v>6</v>
      </c>
      <c r="F9667" t="s">
        <v>420</v>
      </c>
      <c r="G9667" t="s">
        <v>79</v>
      </c>
      <c r="H9667" t="s">
        <v>65</v>
      </c>
    </row>
    <row r="9668" spans="1:8" hidden="1">
      <c r="A9668" t="s">
        <v>78</v>
      </c>
      <c r="B9668">
        <v>2013</v>
      </c>
      <c r="C9668">
        <v>17</v>
      </c>
      <c r="D9668" t="s">
        <v>418</v>
      </c>
      <c r="E9668">
        <v>7</v>
      </c>
      <c r="F9668" t="s">
        <v>430</v>
      </c>
      <c r="G9668" t="s">
        <v>79</v>
      </c>
      <c r="H9668" t="s">
        <v>65</v>
      </c>
    </row>
    <row r="9669" spans="1:8" hidden="1">
      <c r="A9669" t="s">
        <v>78</v>
      </c>
      <c r="B9669">
        <v>2013</v>
      </c>
      <c r="C9669">
        <v>2</v>
      </c>
      <c r="D9669" t="s">
        <v>418</v>
      </c>
      <c r="E9669">
        <v>9</v>
      </c>
      <c r="F9669" t="s">
        <v>428</v>
      </c>
      <c r="G9669" t="s">
        <v>79</v>
      </c>
      <c r="H9669" t="s">
        <v>65</v>
      </c>
    </row>
    <row r="9670" spans="1:8" hidden="1">
      <c r="A9670" t="s">
        <v>78</v>
      </c>
      <c r="B9670">
        <v>2013</v>
      </c>
      <c r="C9670">
        <v>2</v>
      </c>
      <c r="D9670" t="s">
        <v>418</v>
      </c>
      <c r="E9670">
        <v>12</v>
      </c>
      <c r="F9670" t="s">
        <v>435</v>
      </c>
      <c r="G9670" t="s">
        <v>79</v>
      </c>
      <c r="H9670" t="s">
        <v>65</v>
      </c>
    </row>
    <row r="9671" spans="1:8" hidden="1">
      <c r="A9671" t="s">
        <v>78</v>
      </c>
      <c r="B9671">
        <v>2013</v>
      </c>
      <c r="C9671">
        <v>2</v>
      </c>
      <c r="D9671" t="s">
        <v>418</v>
      </c>
      <c r="E9671">
        <v>14</v>
      </c>
      <c r="F9671" t="s">
        <v>432</v>
      </c>
      <c r="G9671" t="s">
        <v>79</v>
      </c>
      <c r="H9671" t="s">
        <v>65</v>
      </c>
    </row>
    <row r="9672" spans="1:8" hidden="1">
      <c r="A9672" t="s">
        <v>78</v>
      </c>
      <c r="B9672">
        <v>2013</v>
      </c>
      <c r="C9672">
        <v>11</v>
      </c>
      <c r="D9672" t="s">
        <v>418</v>
      </c>
      <c r="E9672">
        <v>20</v>
      </c>
      <c r="F9672" t="s">
        <v>441</v>
      </c>
      <c r="G9672" t="s">
        <v>79</v>
      </c>
      <c r="H9672" t="s">
        <v>65</v>
      </c>
    </row>
    <row r="9673" spans="1:8" hidden="1">
      <c r="A9673" t="s">
        <v>78</v>
      </c>
      <c r="B9673">
        <v>2013</v>
      </c>
      <c r="C9673">
        <v>1</v>
      </c>
      <c r="D9673" t="s">
        <v>418</v>
      </c>
      <c r="E9673">
        <v>22</v>
      </c>
      <c r="F9673" t="s">
        <v>445</v>
      </c>
      <c r="G9673" t="s">
        <v>79</v>
      </c>
      <c r="H9673" t="s">
        <v>65</v>
      </c>
    </row>
    <row r="9674" spans="1:8" hidden="1">
      <c r="A9674" t="s">
        <v>78</v>
      </c>
      <c r="B9674">
        <v>2013</v>
      </c>
      <c r="C9674">
        <v>1</v>
      </c>
      <c r="D9674" t="s">
        <v>418</v>
      </c>
      <c r="E9674">
        <v>23</v>
      </c>
      <c r="F9674" t="s">
        <v>426</v>
      </c>
      <c r="G9674" t="s">
        <v>79</v>
      </c>
      <c r="H9674" t="s">
        <v>65</v>
      </c>
    </row>
    <row r="9675" spans="1:8" hidden="1">
      <c r="A9675" t="s">
        <v>78</v>
      </c>
      <c r="B9675">
        <v>2013</v>
      </c>
      <c r="C9675">
        <v>1</v>
      </c>
      <c r="D9675" t="s">
        <v>418</v>
      </c>
      <c r="E9675">
        <v>25</v>
      </c>
      <c r="F9675" t="s">
        <v>439</v>
      </c>
      <c r="G9675" t="s">
        <v>79</v>
      </c>
      <c r="H9675" t="s">
        <v>65</v>
      </c>
    </row>
    <row r="9676" spans="1:8" hidden="1">
      <c r="A9676" t="s">
        <v>78</v>
      </c>
      <c r="B9676">
        <v>2013</v>
      </c>
      <c r="C9676">
        <v>28</v>
      </c>
      <c r="D9676" t="s">
        <v>418</v>
      </c>
      <c r="E9676">
        <v>99</v>
      </c>
      <c r="F9676" t="s">
        <v>427</v>
      </c>
      <c r="G9676" t="s">
        <v>79</v>
      </c>
      <c r="H9676" t="s">
        <v>65</v>
      </c>
    </row>
    <row r="9677" spans="1:8" hidden="1">
      <c r="A9677" t="s">
        <v>67</v>
      </c>
      <c r="B9677">
        <v>2011</v>
      </c>
      <c r="C9677">
        <v>8</v>
      </c>
      <c r="D9677" t="s">
        <v>418</v>
      </c>
      <c r="E9677">
        <v>2</v>
      </c>
      <c r="F9677" t="s">
        <v>419</v>
      </c>
      <c r="G9677" t="s">
        <v>64</v>
      </c>
      <c r="H9677" t="s">
        <v>65</v>
      </c>
    </row>
    <row r="9678" spans="1:8" hidden="1">
      <c r="A9678" t="s">
        <v>67</v>
      </c>
      <c r="B9678">
        <v>2011</v>
      </c>
      <c r="C9678">
        <v>1</v>
      </c>
      <c r="D9678" t="s">
        <v>418</v>
      </c>
      <c r="E9678">
        <v>5</v>
      </c>
      <c r="F9678" t="s">
        <v>437</v>
      </c>
      <c r="G9678" t="s">
        <v>64</v>
      </c>
      <c r="H9678" t="s">
        <v>65</v>
      </c>
    </row>
    <row r="9679" spans="1:8" hidden="1">
      <c r="A9679" t="s">
        <v>67</v>
      </c>
      <c r="B9679">
        <v>2011</v>
      </c>
      <c r="C9679">
        <v>1</v>
      </c>
      <c r="D9679" t="s">
        <v>418</v>
      </c>
      <c r="E9679">
        <v>6</v>
      </c>
      <c r="F9679" t="s">
        <v>420</v>
      </c>
      <c r="G9679" t="s">
        <v>64</v>
      </c>
      <c r="H9679" t="s">
        <v>65</v>
      </c>
    </row>
    <row r="9680" spans="1:8" hidden="1">
      <c r="A9680" t="s">
        <v>67</v>
      </c>
      <c r="B9680">
        <v>2011</v>
      </c>
      <c r="C9680">
        <v>15</v>
      </c>
      <c r="D9680" t="s">
        <v>418</v>
      </c>
      <c r="E9680">
        <v>7</v>
      </c>
      <c r="F9680" t="s">
        <v>430</v>
      </c>
      <c r="G9680" t="s">
        <v>64</v>
      </c>
      <c r="H9680" t="s">
        <v>65</v>
      </c>
    </row>
    <row r="9681" spans="1:8" hidden="1">
      <c r="A9681" t="s">
        <v>67</v>
      </c>
      <c r="B9681">
        <v>2011</v>
      </c>
      <c r="C9681">
        <v>2</v>
      </c>
      <c r="D9681" t="s">
        <v>418</v>
      </c>
      <c r="E9681">
        <v>9</v>
      </c>
      <c r="F9681" t="s">
        <v>428</v>
      </c>
      <c r="G9681" t="s">
        <v>64</v>
      </c>
      <c r="H9681" t="s">
        <v>65</v>
      </c>
    </row>
    <row r="9682" spans="1:8" hidden="1">
      <c r="A9682" t="s">
        <v>67</v>
      </c>
      <c r="B9682">
        <v>2011</v>
      </c>
      <c r="C9682">
        <v>6</v>
      </c>
      <c r="D9682" t="s">
        <v>418</v>
      </c>
      <c r="E9682">
        <v>23</v>
      </c>
      <c r="F9682" t="s">
        <v>426</v>
      </c>
      <c r="G9682" t="s">
        <v>64</v>
      </c>
      <c r="H9682" t="s">
        <v>65</v>
      </c>
    </row>
    <row r="9683" spans="1:8" hidden="1">
      <c r="A9683" t="s">
        <v>67</v>
      </c>
      <c r="B9683">
        <v>2011</v>
      </c>
      <c r="C9683">
        <v>2</v>
      </c>
      <c r="D9683" t="s">
        <v>418</v>
      </c>
      <c r="E9683">
        <v>25</v>
      </c>
      <c r="F9683" t="s">
        <v>439</v>
      </c>
      <c r="G9683" t="s">
        <v>64</v>
      </c>
      <c r="H9683" t="s">
        <v>65</v>
      </c>
    </row>
    <row r="9684" spans="1:8" hidden="1">
      <c r="A9684" t="s">
        <v>67</v>
      </c>
      <c r="B9684">
        <v>2011</v>
      </c>
      <c r="C9684">
        <v>3</v>
      </c>
      <c r="D9684" t="s">
        <v>418</v>
      </c>
      <c r="E9684">
        <v>99</v>
      </c>
      <c r="F9684" t="s">
        <v>427</v>
      </c>
      <c r="G9684" t="s">
        <v>64</v>
      </c>
      <c r="H9684" t="s">
        <v>65</v>
      </c>
    </row>
    <row r="9685" spans="1:8" hidden="1">
      <c r="A9685" t="s">
        <v>67</v>
      </c>
      <c r="B9685">
        <v>2012</v>
      </c>
      <c r="C9685">
        <v>11</v>
      </c>
      <c r="D9685" t="s">
        <v>418</v>
      </c>
      <c r="E9685">
        <v>2</v>
      </c>
      <c r="F9685" t="s">
        <v>419</v>
      </c>
      <c r="G9685" t="s">
        <v>64</v>
      </c>
      <c r="H9685" t="s">
        <v>65</v>
      </c>
    </row>
    <row r="9686" spans="1:8" hidden="1">
      <c r="A9686" t="s">
        <v>67</v>
      </c>
      <c r="B9686">
        <v>2012</v>
      </c>
      <c r="C9686">
        <v>51</v>
      </c>
      <c r="D9686" t="s">
        <v>418</v>
      </c>
      <c r="E9686">
        <v>6</v>
      </c>
      <c r="F9686" t="s">
        <v>420</v>
      </c>
      <c r="G9686" t="s">
        <v>64</v>
      </c>
      <c r="H9686" t="s">
        <v>65</v>
      </c>
    </row>
    <row r="9687" spans="1:8" hidden="1">
      <c r="A9687" t="s">
        <v>67</v>
      </c>
      <c r="B9687">
        <v>2012</v>
      </c>
      <c r="C9687">
        <v>19</v>
      </c>
      <c r="D9687" t="s">
        <v>418</v>
      </c>
      <c r="E9687">
        <v>7</v>
      </c>
      <c r="F9687" t="s">
        <v>430</v>
      </c>
      <c r="G9687" t="s">
        <v>64</v>
      </c>
      <c r="H9687" t="s">
        <v>65</v>
      </c>
    </row>
    <row r="9688" spans="1:8" hidden="1">
      <c r="A9688" t="s">
        <v>67</v>
      </c>
      <c r="B9688">
        <v>2012</v>
      </c>
      <c r="C9688">
        <v>6</v>
      </c>
      <c r="D9688" t="s">
        <v>418</v>
      </c>
      <c r="E9688">
        <v>10</v>
      </c>
      <c r="F9688" t="s">
        <v>431</v>
      </c>
      <c r="G9688" t="s">
        <v>64</v>
      </c>
      <c r="H9688" t="s">
        <v>65</v>
      </c>
    </row>
    <row r="9689" spans="1:8" hidden="1">
      <c r="A9689" t="s">
        <v>67</v>
      </c>
      <c r="B9689">
        <v>2012</v>
      </c>
      <c r="C9689">
        <v>29</v>
      </c>
      <c r="D9689" t="s">
        <v>418</v>
      </c>
      <c r="E9689">
        <v>99</v>
      </c>
      <c r="F9689" t="s">
        <v>427</v>
      </c>
      <c r="G9689" t="s">
        <v>64</v>
      </c>
      <c r="H9689" t="s">
        <v>65</v>
      </c>
    </row>
    <row r="9690" spans="1:8" hidden="1">
      <c r="A9690" t="s">
        <v>67</v>
      </c>
      <c r="B9690">
        <v>2013</v>
      </c>
      <c r="C9690">
        <v>1</v>
      </c>
      <c r="D9690" t="s">
        <v>418</v>
      </c>
      <c r="E9690">
        <v>2</v>
      </c>
      <c r="F9690" t="s">
        <v>419</v>
      </c>
      <c r="G9690" t="s">
        <v>64</v>
      </c>
      <c r="H9690" t="s">
        <v>65</v>
      </c>
    </row>
    <row r="9691" spans="1:8" hidden="1">
      <c r="A9691" t="s">
        <v>67</v>
      </c>
      <c r="B9691">
        <v>2013</v>
      </c>
      <c r="C9691">
        <v>3</v>
      </c>
      <c r="D9691" t="s">
        <v>418</v>
      </c>
      <c r="E9691">
        <v>7</v>
      </c>
      <c r="F9691" t="s">
        <v>430</v>
      </c>
      <c r="G9691" t="s">
        <v>64</v>
      </c>
      <c r="H9691" t="s">
        <v>65</v>
      </c>
    </row>
    <row r="9692" spans="1:8" hidden="1">
      <c r="A9692" t="s">
        <v>67</v>
      </c>
      <c r="B9692">
        <v>2013</v>
      </c>
      <c r="C9692">
        <v>9</v>
      </c>
      <c r="D9692" t="s">
        <v>418</v>
      </c>
      <c r="E9692">
        <v>10</v>
      </c>
      <c r="F9692" t="s">
        <v>431</v>
      </c>
      <c r="G9692" t="s">
        <v>64</v>
      </c>
      <c r="H9692" t="s">
        <v>65</v>
      </c>
    </row>
    <row r="9693" spans="1:8" hidden="1">
      <c r="A9693" t="s">
        <v>67</v>
      </c>
      <c r="B9693">
        <v>2013</v>
      </c>
      <c r="C9693">
        <v>11</v>
      </c>
      <c r="D9693" t="s">
        <v>418</v>
      </c>
      <c r="E9693">
        <v>12</v>
      </c>
      <c r="F9693" t="s">
        <v>435</v>
      </c>
      <c r="G9693" t="s">
        <v>64</v>
      </c>
      <c r="H9693" t="s">
        <v>65</v>
      </c>
    </row>
    <row r="9694" spans="1:8" hidden="1">
      <c r="A9694" t="s">
        <v>78</v>
      </c>
      <c r="B9694">
        <v>2013</v>
      </c>
      <c r="C9694">
        <v>3</v>
      </c>
      <c r="D9694" t="s">
        <v>418</v>
      </c>
      <c r="E9694">
        <v>6</v>
      </c>
      <c r="F9694" t="s">
        <v>420</v>
      </c>
      <c r="G9694" t="s">
        <v>79</v>
      </c>
      <c r="H9694" t="s">
        <v>65</v>
      </c>
    </row>
    <row r="9695" spans="1:8" hidden="1">
      <c r="A9695" t="s">
        <v>26</v>
      </c>
      <c r="B9695">
        <v>2011</v>
      </c>
      <c r="C9695">
        <v>1</v>
      </c>
      <c r="D9695" t="s">
        <v>418</v>
      </c>
      <c r="E9695">
        <v>2</v>
      </c>
      <c r="F9695" t="s">
        <v>419</v>
      </c>
      <c r="G9695" t="s">
        <v>20</v>
      </c>
      <c r="H9695" t="s">
        <v>11</v>
      </c>
    </row>
    <row r="9696" spans="1:8" hidden="1">
      <c r="A9696" t="s">
        <v>26</v>
      </c>
      <c r="B9696">
        <v>2011</v>
      </c>
      <c r="C9696">
        <v>1</v>
      </c>
      <c r="D9696" t="s">
        <v>418</v>
      </c>
      <c r="E9696">
        <v>6</v>
      </c>
      <c r="F9696" t="s">
        <v>420</v>
      </c>
      <c r="G9696" t="s">
        <v>20</v>
      </c>
      <c r="H9696" t="s">
        <v>11</v>
      </c>
    </row>
    <row r="9697" spans="1:8" hidden="1">
      <c r="A9697" t="s">
        <v>26</v>
      </c>
      <c r="B9697">
        <v>2011</v>
      </c>
      <c r="C9697">
        <v>1</v>
      </c>
      <c r="D9697" t="s">
        <v>418</v>
      </c>
      <c r="E9697">
        <v>8</v>
      </c>
      <c r="F9697" t="s">
        <v>434</v>
      </c>
      <c r="G9697" t="s">
        <v>20</v>
      </c>
      <c r="H9697" t="s">
        <v>11</v>
      </c>
    </row>
    <row r="9698" spans="1:8" hidden="1">
      <c r="A9698" t="s">
        <v>26</v>
      </c>
      <c r="B9698">
        <v>2011</v>
      </c>
      <c r="C9698">
        <v>4</v>
      </c>
      <c r="D9698" t="s">
        <v>418</v>
      </c>
      <c r="E9698">
        <v>11</v>
      </c>
      <c r="F9698" t="s">
        <v>421</v>
      </c>
      <c r="G9698" t="s">
        <v>20</v>
      </c>
      <c r="H9698" t="s">
        <v>11</v>
      </c>
    </row>
    <row r="9699" spans="1:8" hidden="1">
      <c r="A9699" t="s">
        <v>26</v>
      </c>
      <c r="B9699">
        <v>2011</v>
      </c>
      <c r="C9699">
        <v>1</v>
      </c>
      <c r="D9699" t="s">
        <v>418</v>
      </c>
      <c r="E9699">
        <v>12</v>
      </c>
      <c r="F9699" t="s">
        <v>435</v>
      </c>
      <c r="G9699" t="s">
        <v>20</v>
      </c>
      <c r="H9699" t="s">
        <v>11</v>
      </c>
    </row>
    <row r="9700" spans="1:8" hidden="1">
      <c r="A9700" t="s">
        <v>26</v>
      </c>
      <c r="B9700">
        <v>2011</v>
      </c>
      <c r="C9700">
        <v>3</v>
      </c>
      <c r="D9700" t="s">
        <v>418</v>
      </c>
      <c r="E9700">
        <v>25</v>
      </c>
      <c r="F9700" t="s">
        <v>439</v>
      </c>
      <c r="G9700" t="s">
        <v>20</v>
      </c>
      <c r="H9700" t="s">
        <v>11</v>
      </c>
    </row>
    <row r="9701" spans="1:8" hidden="1">
      <c r="A9701" t="s">
        <v>26</v>
      </c>
      <c r="B9701">
        <v>2011</v>
      </c>
      <c r="C9701">
        <v>2</v>
      </c>
      <c r="D9701" t="s">
        <v>418</v>
      </c>
      <c r="E9701">
        <v>31</v>
      </c>
      <c r="F9701" t="s">
        <v>429</v>
      </c>
      <c r="G9701" t="s">
        <v>20</v>
      </c>
      <c r="H9701" t="s">
        <v>11</v>
      </c>
    </row>
    <row r="9702" spans="1:8" hidden="1">
      <c r="A9702" t="s">
        <v>26</v>
      </c>
      <c r="B9702">
        <v>2012</v>
      </c>
      <c r="C9702">
        <v>0.25</v>
      </c>
      <c r="D9702" t="s">
        <v>418</v>
      </c>
      <c r="E9702">
        <v>1</v>
      </c>
      <c r="F9702" t="s">
        <v>443</v>
      </c>
      <c r="G9702" t="s">
        <v>20</v>
      </c>
      <c r="H9702" t="s">
        <v>11</v>
      </c>
    </row>
    <row r="9703" spans="1:8" hidden="1">
      <c r="A9703" t="s">
        <v>26</v>
      </c>
      <c r="B9703">
        <v>2012</v>
      </c>
      <c r="C9703">
        <v>1</v>
      </c>
      <c r="D9703" t="s">
        <v>418</v>
      </c>
      <c r="E9703">
        <v>2</v>
      </c>
      <c r="F9703" t="s">
        <v>419</v>
      </c>
      <c r="G9703" t="s">
        <v>20</v>
      </c>
      <c r="H9703" t="s">
        <v>11</v>
      </c>
    </row>
    <row r="9704" spans="1:8" hidden="1">
      <c r="A9704" t="s">
        <v>26</v>
      </c>
      <c r="B9704">
        <v>2012</v>
      </c>
      <c r="C9704">
        <v>1</v>
      </c>
      <c r="D9704" t="s">
        <v>418</v>
      </c>
      <c r="E9704">
        <v>9</v>
      </c>
      <c r="F9704" t="s">
        <v>428</v>
      </c>
      <c r="G9704" t="s">
        <v>20</v>
      </c>
      <c r="H9704" t="s">
        <v>11</v>
      </c>
    </row>
    <row r="9705" spans="1:8" hidden="1">
      <c r="A9705" t="s">
        <v>26</v>
      </c>
      <c r="B9705">
        <v>2012</v>
      </c>
      <c r="C9705">
        <v>16</v>
      </c>
      <c r="D9705" t="s">
        <v>418</v>
      </c>
      <c r="E9705">
        <v>11</v>
      </c>
      <c r="F9705" t="s">
        <v>421</v>
      </c>
      <c r="G9705" t="s">
        <v>20</v>
      </c>
      <c r="H9705" t="s">
        <v>11</v>
      </c>
    </row>
    <row r="9706" spans="1:8" hidden="1">
      <c r="A9706" t="s">
        <v>26</v>
      </c>
      <c r="B9706">
        <v>2012</v>
      </c>
      <c r="C9706">
        <v>8</v>
      </c>
      <c r="D9706" t="s">
        <v>418</v>
      </c>
      <c r="E9706">
        <v>99</v>
      </c>
      <c r="F9706" t="s">
        <v>427</v>
      </c>
      <c r="G9706" t="s">
        <v>20</v>
      </c>
      <c r="H9706" t="s">
        <v>11</v>
      </c>
    </row>
    <row r="9707" spans="1:8" hidden="1">
      <c r="A9707" t="s">
        <v>26</v>
      </c>
      <c r="B9707">
        <v>2013</v>
      </c>
      <c r="C9707">
        <v>0.5</v>
      </c>
      <c r="D9707" t="s">
        <v>418</v>
      </c>
      <c r="E9707">
        <v>2</v>
      </c>
      <c r="F9707" t="s">
        <v>419</v>
      </c>
      <c r="G9707" t="s">
        <v>20</v>
      </c>
      <c r="H9707" t="s">
        <v>11</v>
      </c>
    </row>
    <row r="9708" spans="1:8" hidden="1">
      <c r="A9708" t="s">
        <v>26</v>
      </c>
      <c r="B9708">
        <v>2013</v>
      </c>
      <c r="C9708">
        <v>6</v>
      </c>
      <c r="D9708" t="s">
        <v>418</v>
      </c>
      <c r="E9708">
        <v>9</v>
      </c>
      <c r="F9708" t="s">
        <v>428</v>
      </c>
      <c r="G9708" t="s">
        <v>20</v>
      </c>
      <c r="H9708" t="s">
        <v>11</v>
      </c>
    </row>
    <row r="9709" spans="1:8" hidden="1">
      <c r="A9709" t="s">
        <v>26</v>
      </c>
      <c r="B9709">
        <v>2013</v>
      </c>
      <c r="C9709">
        <v>4</v>
      </c>
      <c r="D9709" t="s">
        <v>418</v>
      </c>
      <c r="E9709">
        <v>15</v>
      </c>
      <c r="F9709" t="s">
        <v>423</v>
      </c>
      <c r="G9709" t="s">
        <v>20</v>
      </c>
      <c r="H9709" t="s">
        <v>11</v>
      </c>
    </row>
    <row r="9710" spans="1:8" hidden="1">
      <c r="A9710" t="s">
        <v>26</v>
      </c>
      <c r="B9710">
        <v>2013</v>
      </c>
      <c r="C9710">
        <v>6</v>
      </c>
      <c r="D9710" t="s">
        <v>418</v>
      </c>
      <c r="E9710">
        <v>23</v>
      </c>
      <c r="F9710" t="s">
        <v>426</v>
      </c>
      <c r="G9710" t="s">
        <v>20</v>
      </c>
      <c r="H9710" t="s">
        <v>11</v>
      </c>
    </row>
    <row r="9711" spans="1:8" hidden="1">
      <c r="A9711" t="s">
        <v>26</v>
      </c>
      <c r="B9711">
        <v>2013</v>
      </c>
      <c r="C9711">
        <v>12</v>
      </c>
      <c r="D9711" t="s">
        <v>418</v>
      </c>
      <c r="E9711">
        <v>99</v>
      </c>
      <c r="F9711" t="s">
        <v>427</v>
      </c>
      <c r="G9711" t="s">
        <v>20</v>
      </c>
      <c r="H9711" t="s">
        <v>11</v>
      </c>
    </row>
    <row r="9712" spans="1:8" hidden="1">
      <c r="A9712" t="s">
        <v>110</v>
      </c>
      <c r="B9712">
        <v>2011</v>
      </c>
      <c r="C9712">
        <v>9</v>
      </c>
      <c r="D9712" t="s">
        <v>418</v>
      </c>
      <c r="E9712">
        <v>6</v>
      </c>
      <c r="F9712" t="s">
        <v>420</v>
      </c>
      <c r="G9712" t="s">
        <v>111</v>
      </c>
      <c r="H9712" t="s">
        <v>91</v>
      </c>
    </row>
    <row r="9713" spans="1:8" hidden="1">
      <c r="A9713" t="s">
        <v>110</v>
      </c>
      <c r="B9713">
        <v>2011</v>
      </c>
      <c r="C9713">
        <v>2</v>
      </c>
      <c r="D9713" t="s">
        <v>418</v>
      </c>
      <c r="E9713">
        <v>9</v>
      </c>
      <c r="F9713" t="s">
        <v>428</v>
      </c>
      <c r="G9713" t="s">
        <v>111</v>
      </c>
      <c r="H9713" t="s">
        <v>91</v>
      </c>
    </row>
    <row r="9714" spans="1:8" hidden="1">
      <c r="A9714" t="s">
        <v>110</v>
      </c>
      <c r="B9714">
        <v>2012</v>
      </c>
      <c r="C9714">
        <v>1</v>
      </c>
      <c r="D9714" t="s">
        <v>418</v>
      </c>
      <c r="E9714">
        <v>99</v>
      </c>
      <c r="F9714" t="s">
        <v>427</v>
      </c>
      <c r="G9714" t="s">
        <v>111</v>
      </c>
      <c r="H9714" t="s">
        <v>91</v>
      </c>
    </row>
    <row r="9715" spans="1:8" hidden="1">
      <c r="A9715" t="s">
        <v>110</v>
      </c>
      <c r="B9715">
        <v>2013</v>
      </c>
      <c r="C9715">
        <v>2</v>
      </c>
      <c r="D9715" t="s">
        <v>418</v>
      </c>
      <c r="E9715">
        <v>11</v>
      </c>
      <c r="F9715" t="s">
        <v>421</v>
      </c>
      <c r="G9715" t="s">
        <v>111</v>
      </c>
      <c r="H9715" t="s">
        <v>91</v>
      </c>
    </row>
    <row r="9716" spans="1:8" hidden="1">
      <c r="A9716" t="s">
        <v>110</v>
      </c>
      <c r="B9716">
        <v>2013</v>
      </c>
      <c r="C9716">
        <v>3</v>
      </c>
      <c r="D9716" t="s">
        <v>418</v>
      </c>
      <c r="E9716">
        <v>26</v>
      </c>
      <c r="F9716" t="s">
        <v>433</v>
      </c>
      <c r="G9716" t="s">
        <v>111</v>
      </c>
      <c r="H9716" t="s">
        <v>91</v>
      </c>
    </row>
    <row r="9717" spans="1:8" hidden="1">
      <c r="A9717" t="s">
        <v>60</v>
      </c>
      <c r="B9717">
        <v>2011</v>
      </c>
      <c r="C9717">
        <v>4</v>
      </c>
      <c r="D9717" t="s">
        <v>418</v>
      </c>
      <c r="E9717">
        <v>2</v>
      </c>
      <c r="F9717" t="s">
        <v>419</v>
      </c>
      <c r="G9717" t="s">
        <v>54</v>
      </c>
      <c r="H9717" t="s">
        <v>33</v>
      </c>
    </row>
    <row r="9718" spans="1:8" hidden="1">
      <c r="A9718" t="s">
        <v>60</v>
      </c>
      <c r="B9718">
        <v>2011</v>
      </c>
      <c r="C9718">
        <v>2</v>
      </c>
      <c r="D9718" t="s">
        <v>418</v>
      </c>
      <c r="E9718">
        <v>5</v>
      </c>
      <c r="F9718" t="s">
        <v>437</v>
      </c>
      <c r="G9718" t="s">
        <v>54</v>
      </c>
      <c r="H9718" t="s">
        <v>33</v>
      </c>
    </row>
    <row r="9719" spans="1:8" hidden="1">
      <c r="A9719" t="s">
        <v>60</v>
      </c>
      <c r="B9719">
        <v>2011</v>
      </c>
      <c r="C9719">
        <v>41</v>
      </c>
      <c r="D9719" t="s">
        <v>418</v>
      </c>
      <c r="E9719">
        <v>6</v>
      </c>
      <c r="F9719" t="s">
        <v>420</v>
      </c>
      <c r="G9719" t="s">
        <v>54</v>
      </c>
      <c r="H9719" t="s">
        <v>33</v>
      </c>
    </row>
    <row r="9720" spans="1:8" hidden="1">
      <c r="A9720" t="s">
        <v>60</v>
      </c>
      <c r="B9720">
        <v>2011</v>
      </c>
      <c r="C9720">
        <v>9</v>
      </c>
      <c r="D9720" t="s">
        <v>418</v>
      </c>
      <c r="E9720">
        <v>7</v>
      </c>
      <c r="F9720" t="s">
        <v>430</v>
      </c>
      <c r="G9720" t="s">
        <v>54</v>
      </c>
      <c r="H9720" t="s">
        <v>33</v>
      </c>
    </row>
    <row r="9721" spans="1:8" hidden="1">
      <c r="A9721" t="s">
        <v>60</v>
      </c>
      <c r="B9721">
        <v>2011</v>
      </c>
      <c r="C9721">
        <v>7</v>
      </c>
      <c r="D9721" t="s">
        <v>418</v>
      </c>
      <c r="E9721">
        <v>9</v>
      </c>
      <c r="F9721" t="s">
        <v>428</v>
      </c>
      <c r="G9721" t="s">
        <v>54</v>
      </c>
      <c r="H9721" t="s">
        <v>33</v>
      </c>
    </row>
    <row r="9722" spans="1:8" hidden="1">
      <c r="A9722" t="s">
        <v>60</v>
      </c>
      <c r="B9722">
        <v>2011</v>
      </c>
      <c r="C9722">
        <v>1</v>
      </c>
      <c r="D9722" t="s">
        <v>418</v>
      </c>
      <c r="E9722">
        <v>12</v>
      </c>
      <c r="F9722" t="s">
        <v>435</v>
      </c>
      <c r="G9722" t="s">
        <v>54</v>
      </c>
      <c r="H9722" t="s">
        <v>33</v>
      </c>
    </row>
    <row r="9723" spans="1:8" hidden="1">
      <c r="A9723" t="s">
        <v>60</v>
      </c>
      <c r="B9723">
        <v>2011</v>
      </c>
      <c r="C9723">
        <v>1</v>
      </c>
      <c r="D9723" t="s">
        <v>418</v>
      </c>
      <c r="E9723">
        <v>14</v>
      </c>
      <c r="F9723" t="s">
        <v>432</v>
      </c>
      <c r="G9723" t="s">
        <v>54</v>
      </c>
      <c r="H9723" t="s">
        <v>33</v>
      </c>
    </row>
    <row r="9724" spans="1:8" hidden="1">
      <c r="A9724" t="s">
        <v>60</v>
      </c>
      <c r="B9724">
        <v>2011</v>
      </c>
      <c r="C9724">
        <v>1</v>
      </c>
      <c r="D9724" t="s">
        <v>418</v>
      </c>
      <c r="E9724">
        <v>15</v>
      </c>
      <c r="F9724" t="s">
        <v>423</v>
      </c>
      <c r="G9724" t="s">
        <v>54</v>
      </c>
      <c r="H9724" t="s">
        <v>33</v>
      </c>
    </row>
    <row r="9725" spans="1:8" hidden="1">
      <c r="A9725" t="s">
        <v>60</v>
      </c>
      <c r="B9725">
        <v>2011</v>
      </c>
      <c r="C9725">
        <v>2</v>
      </c>
      <c r="D9725" t="s">
        <v>418</v>
      </c>
      <c r="E9725">
        <v>24</v>
      </c>
      <c r="F9725" t="s">
        <v>444</v>
      </c>
      <c r="G9725" t="s">
        <v>54</v>
      </c>
      <c r="H9725" t="s">
        <v>33</v>
      </c>
    </row>
    <row r="9726" spans="1:8" hidden="1">
      <c r="A9726" t="s">
        <v>60</v>
      </c>
      <c r="B9726">
        <v>2011</v>
      </c>
      <c r="C9726">
        <v>3</v>
      </c>
      <c r="D9726" t="s">
        <v>418</v>
      </c>
      <c r="E9726">
        <v>30</v>
      </c>
      <c r="F9726" t="s">
        <v>451</v>
      </c>
      <c r="G9726" t="s">
        <v>54</v>
      </c>
      <c r="H9726" t="s">
        <v>33</v>
      </c>
    </row>
    <row r="9727" spans="1:8" hidden="1">
      <c r="A9727" t="s">
        <v>60</v>
      </c>
      <c r="B9727">
        <v>2012</v>
      </c>
      <c r="C9727">
        <v>2</v>
      </c>
      <c r="D9727" t="s">
        <v>418</v>
      </c>
      <c r="E9727">
        <v>2</v>
      </c>
      <c r="F9727" t="s">
        <v>419</v>
      </c>
      <c r="G9727" t="s">
        <v>54</v>
      </c>
      <c r="H9727" t="s">
        <v>33</v>
      </c>
    </row>
    <row r="9728" spans="1:8" hidden="1">
      <c r="A9728" t="s">
        <v>60</v>
      </c>
      <c r="B9728">
        <v>2012</v>
      </c>
      <c r="C9728">
        <v>3</v>
      </c>
      <c r="D9728" t="s">
        <v>418</v>
      </c>
      <c r="E9728">
        <v>8</v>
      </c>
      <c r="F9728" t="s">
        <v>434</v>
      </c>
      <c r="G9728" t="s">
        <v>54</v>
      </c>
      <c r="H9728" t="s">
        <v>33</v>
      </c>
    </row>
    <row r="9729" spans="1:8" hidden="1">
      <c r="A9729" t="s">
        <v>60</v>
      </c>
      <c r="B9729">
        <v>2012</v>
      </c>
      <c r="C9729">
        <v>3</v>
      </c>
      <c r="D9729" t="s">
        <v>418</v>
      </c>
      <c r="E9729">
        <v>12</v>
      </c>
      <c r="F9729" t="s">
        <v>435</v>
      </c>
      <c r="G9729" t="s">
        <v>54</v>
      </c>
      <c r="H9729" t="s">
        <v>33</v>
      </c>
    </row>
    <row r="9730" spans="1:8" hidden="1">
      <c r="A9730" t="s">
        <v>60</v>
      </c>
      <c r="B9730">
        <v>2012</v>
      </c>
      <c r="C9730">
        <v>4</v>
      </c>
      <c r="D9730" t="s">
        <v>418</v>
      </c>
      <c r="E9730">
        <v>14</v>
      </c>
      <c r="F9730" t="s">
        <v>432</v>
      </c>
      <c r="G9730" t="s">
        <v>54</v>
      </c>
      <c r="H9730" t="s">
        <v>33</v>
      </c>
    </row>
    <row r="9731" spans="1:8" hidden="1">
      <c r="A9731" t="s">
        <v>60</v>
      </c>
      <c r="B9731">
        <v>2012</v>
      </c>
      <c r="C9731">
        <v>1</v>
      </c>
      <c r="D9731" t="s">
        <v>418</v>
      </c>
      <c r="E9731">
        <v>25</v>
      </c>
      <c r="F9731" t="s">
        <v>439</v>
      </c>
      <c r="G9731" t="s">
        <v>54</v>
      </c>
      <c r="H9731" t="s">
        <v>33</v>
      </c>
    </row>
    <row r="9732" spans="1:8" hidden="1">
      <c r="A9732" t="s">
        <v>60</v>
      </c>
      <c r="B9732">
        <v>2013</v>
      </c>
      <c r="C9732">
        <v>1</v>
      </c>
      <c r="D9732" t="s">
        <v>418</v>
      </c>
      <c r="E9732">
        <v>2</v>
      </c>
      <c r="F9732" t="s">
        <v>419</v>
      </c>
      <c r="G9732" t="s">
        <v>54</v>
      </c>
      <c r="H9732" t="s">
        <v>33</v>
      </c>
    </row>
    <row r="9733" spans="1:8" hidden="1">
      <c r="A9733" t="s">
        <v>60</v>
      </c>
      <c r="B9733">
        <v>2013</v>
      </c>
      <c r="C9733">
        <v>6</v>
      </c>
      <c r="D9733" t="s">
        <v>418</v>
      </c>
      <c r="E9733">
        <v>3</v>
      </c>
      <c r="F9733" t="s">
        <v>440</v>
      </c>
      <c r="G9733" t="s">
        <v>54</v>
      </c>
      <c r="H9733" t="s">
        <v>33</v>
      </c>
    </row>
    <row r="9734" spans="1:8" hidden="1">
      <c r="A9734" t="s">
        <v>60</v>
      </c>
      <c r="B9734">
        <v>2013</v>
      </c>
      <c r="C9734">
        <v>24</v>
      </c>
      <c r="D9734" t="s">
        <v>418</v>
      </c>
      <c r="E9734">
        <v>6</v>
      </c>
      <c r="F9734" t="s">
        <v>420</v>
      </c>
      <c r="G9734" t="s">
        <v>54</v>
      </c>
      <c r="H9734" t="s">
        <v>33</v>
      </c>
    </row>
    <row r="9735" spans="1:8" hidden="1">
      <c r="A9735" t="s">
        <v>60</v>
      </c>
      <c r="B9735">
        <v>2013</v>
      </c>
      <c r="C9735">
        <v>3</v>
      </c>
      <c r="D9735" t="s">
        <v>418</v>
      </c>
      <c r="E9735">
        <v>8</v>
      </c>
      <c r="F9735" t="s">
        <v>434</v>
      </c>
      <c r="G9735" t="s">
        <v>54</v>
      </c>
      <c r="H9735" t="s">
        <v>33</v>
      </c>
    </row>
    <row r="9736" spans="1:8" hidden="1">
      <c r="A9736" t="s">
        <v>60</v>
      </c>
      <c r="B9736">
        <v>2013</v>
      </c>
      <c r="C9736">
        <v>1</v>
      </c>
      <c r="D9736" t="s">
        <v>418</v>
      </c>
      <c r="E9736">
        <v>9</v>
      </c>
      <c r="F9736" t="s">
        <v>428</v>
      </c>
      <c r="G9736" t="s">
        <v>54</v>
      </c>
      <c r="H9736" t="s">
        <v>33</v>
      </c>
    </row>
    <row r="9737" spans="1:8" hidden="1">
      <c r="A9737" t="s">
        <v>60</v>
      </c>
      <c r="B9737">
        <v>2013</v>
      </c>
      <c r="C9737">
        <v>1</v>
      </c>
      <c r="D9737" t="s">
        <v>418</v>
      </c>
      <c r="E9737">
        <v>14</v>
      </c>
      <c r="F9737" t="s">
        <v>432</v>
      </c>
      <c r="G9737" t="s">
        <v>54</v>
      </c>
      <c r="H9737" t="s">
        <v>33</v>
      </c>
    </row>
    <row r="9738" spans="1:8" hidden="1">
      <c r="A9738" t="s">
        <v>60</v>
      </c>
      <c r="B9738">
        <v>2013</v>
      </c>
      <c r="C9738">
        <v>3</v>
      </c>
      <c r="D9738" t="s">
        <v>418</v>
      </c>
      <c r="E9738">
        <v>24</v>
      </c>
      <c r="F9738" t="s">
        <v>444</v>
      </c>
      <c r="G9738" t="s">
        <v>54</v>
      </c>
      <c r="H9738" t="s">
        <v>33</v>
      </c>
    </row>
    <row r="9739" spans="1:8" hidden="1">
      <c r="A9739" t="s">
        <v>60</v>
      </c>
      <c r="B9739">
        <v>2013</v>
      </c>
      <c r="C9739">
        <v>1</v>
      </c>
      <c r="D9739" t="s">
        <v>418</v>
      </c>
      <c r="E9739">
        <v>32</v>
      </c>
      <c r="F9739" t="s">
        <v>436</v>
      </c>
      <c r="G9739" t="s">
        <v>54</v>
      </c>
      <c r="H9739" t="s">
        <v>33</v>
      </c>
    </row>
    <row r="9740" spans="1:8" hidden="1">
      <c r="A9740" t="s">
        <v>116</v>
      </c>
      <c r="B9740">
        <v>2011</v>
      </c>
      <c r="C9740">
        <v>1</v>
      </c>
      <c r="D9740" t="s">
        <v>418</v>
      </c>
      <c r="E9740">
        <v>9</v>
      </c>
      <c r="F9740" t="s">
        <v>428</v>
      </c>
      <c r="G9740" t="s">
        <v>114</v>
      </c>
      <c r="H9740" t="s">
        <v>91</v>
      </c>
    </row>
    <row r="9741" spans="1:8" hidden="1">
      <c r="A9741" t="s">
        <v>116</v>
      </c>
      <c r="B9741">
        <v>2013</v>
      </c>
      <c r="C9741">
        <v>1</v>
      </c>
      <c r="D9741" t="s">
        <v>418</v>
      </c>
      <c r="E9741">
        <v>32</v>
      </c>
      <c r="F9741" t="s">
        <v>436</v>
      </c>
      <c r="G9741" t="s">
        <v>114</v>
      </c>
      <c r="H9741" t="s">
        <v>91</v>
      </c>
    </row>
    <row r="9742" spans="1:8" hidden="1">
      <c r="A9742" t="s">
        <v>56</v>
      </c>
      <c r="B9742">
        <v>2011</v>
      </c>
      <c r="C9742">
        <v>2</v>
      </c>
      <c r="D9742" t="s">
        <v>418</v>
      </c>
      <c r="E9742">
        <v>5</v>
      </c>
      <c r="F9742" t="s">
        <v>437</v>
      </c>
      <c r="G9742" t="s">
        <v>54</v>
      </c>
      <c r="H9742" t="s">
        <v>33</v>
      </c>
    </row>
    <row r="9743" spans="1:8" hidden="1">
      <c r="A9743" t="s">
        <v>56</v>
      </c>
      <c r="B9743">
        <v>2011</v>
      </c>
      <c r="C9743">
        <v>55</v>
      </c>
      <c r="D9743" t="s">
        <v>418</v>
      </c>
      <c r="E9743">
        <v>6</v>
      </c>
      <c r="F9743" t="s">
        <v>420</v>
      </c>
      <c r="G9743" t="s">
        <v>54</v>
      </c>
      <c r="H9743" t="s">
        <v>33</v>
      </c>
    </row>
    <row r="9744" spans="1:8" hidden="1">
      <c r="A9744" t="s">
        <v>56</v>
      </c>
      <c r="B9744">
        <v>2011</v>
      </c>
      <c r="C9744">
        <v>8</v>
      </c>
      <c r="D9744" t="s">
        <v>418</v>
      </c>
      <c r="E9744">
        <v>7</v>
      </c>
      <c r="F9744" t="s">
        <v>430</v>
      </c>
      <c r="G9744" t="s">
        <v>54</v>
      </c>
      <c r="H9744" t="s">
        <v>33</v>
      </c>
    </row>
    <row r="9745" spans="1:8" hidden="1">
      <c r="A9745" t="s">
        <v>56</v>
      </c>
      <c r="B9745">
        <v>2011</v>
      </c>
      <c r="C9745">
        <v>12</v>
      </c>
      <c r="D9745" t="s">
        <v>418</v>
      </c>
      <c r="E9745">
        <v>8</v>
      </c>
      <c r="F9745" t="s">
        <v>434</v>
      </c>
      <c r="G9745" t="s">
        <v>54</v>
      </c>
      <c r="H9745" t="s">
        <v>33</v>
      </c>
    </row>
    <row r="9746" spans="1:8" hidden="1">
      <c r="A9746" t="s">
        <v>56</v>
      </c>
      <c r="B9746">
        <v>2011</v>
      </c>
      <c r="C9746">
        <v>4</v>
      </c>
      <c r="D9746" t="s">
        <v>418</v>
      </c>
      <c r="E9746">
        <v>9</v>
      </c>
      <c r="F9746" t="s">
        <v>428</v>
      </c>
      <c r="G9746" t="s">
        <v>54</v>
      </c>
      <c r="H9746" t="s">
        <v>33</v>
      </c>
    </row>
    <row r="9747" spans="1:8" hidden="1">
      <c r="A9747" t="s">
        <v>56</v>
      </c>
      <c r="B9747">
        <v>2011</v>
      </c>
      <c r="C9747">
        <v>1</v>
      </c>
      <c r="D9747" t="s">
        <v>418</v>
      </c>
      <c r="E9747">
        <v>10</v>
      </c>
      <c r="F9747" t="s">
        <v>431</v>
      </c>
      <c r="G9747" t="s">
        <v>54</v>
      </c>
      <c r="H9747" t="s">
        <v>33</v>
      </c>
    </row>
    <row r="9748" spans="1:8" hidden="1">
      <c r="A9748" t="s">
        <v>56</v>
      </c>
      <c r="B9748">
        <v>2011</v>
      </c>
      <c r="C9748">
        <v>1</v>
      </c>
      <c r="D9748" t="s">
        <v>418</v>
      </c>
      <c r="E9748">
        <v>12</v>
      </c>
      <c r="F9748" t="s">
        <v>435</v>
      </c>
      <c r="G9748" t="s">
        <v>54</v>
      </c>
      <c r="H9748" t="s">
        <v>33</v>
      </c>
    </row>
    <row r="9749" spans="1:8" hidden="1">
      <c r="A9749" t="s">
        <v>56</v>
      </c>
      <c r="B9749">
        <v>2011</v>
      </c>
      <c r="C9749">
        <v>10</v>
      </c>
      <c r="D9749" t="s">
        <v>418</v>
      </c>
      <c r="E9749">
        <v>13</v>
      </c>
      <c r="F9749" t="s">
        <v>422</v>
      </c>
      <c r="G9749" t="s">
        <v>54</v>
      </c>
      <c r="H9749" t="s">
        <v>33</v>
      </c>
    </row>
    <row r="9750" spans="1:8" hidden="1">
      <c r="A9750" t="s">
        <v>56</v>
      </c>
      <c r="B9750">
        <v>2011</v>
      </c>
      <c r="C9750">
        <v>2</v>
      </c>
      <c r="D9750" t="s">
        <v>418</v>
      </c>
      <c r="E9750">
        <v>14</v>
      </c>
      <c r="F9750" t="s">
        <v>432</v>
      </c>
      <c r="G9750" t="s">
        <v>54</v>
      </c>
      <c r="H9750" t="s">
        <v>33</v>
      </c>
    </row>
    <row r="9751" spans="1:8" hidden="1">
      <c r="A9751" t="s">
        <v>56</v>
      </c>
      <c r="B9751">
        <v>2011</v>
      </c>
      <c r="C9751">
        <v>6</v>
      </c>
      <c r="D9751" t="s">
        <v>418</v>
      </c>
      <c r="E9751">
        <v>15</v>
      </c>
      <c r="F9751" t="s">
        <v>423</v>
      </c>
      <c r="G9751" t="s">
        <v>54</v>
      </c>
      <c r="H9751" t="s">
        <v>33</v>
      </c>
    </row>
    <row r="9752" spans="1:8" hidden="1">
      <c r="A9752" t="s">
        <v>56</v>
      </c>
      <c r="B9752">
        <v>2011</v>
      </c>
      <c r="C9752">
        <v>1</v>
      </c>
      <c r="D9752" t="s">
        <v>418</v>
      </c>
      <c r="E9752">
        <v>20</v>
      </c>
      <c r="F9752" t="s">
        <v>441</v>
      </c>
      <c r="G9752" t="s">
        <v>54</v>
      </c>
      <c r="H9752" t="s">
        <v>33</v>
      </c>
    </row>
    <row r="9753" spans="1:8" hidden="1">
      <c r="A9753" t="s">
        <v>56</v>
      </c>
      <c r="B9753">
        <v>2011</v>
      </c>
      <c r="C9753">
        <v>21</v>
      </c>
      <c r="D9753" t="s">
        <v>418</v>
      </c>
      <c r="E9753">
        <v>23</v>
      </c>
      <c r="F9753" t="s">
        <v>426</v>
      </c>
      <c r="G9753" t="s">
        <v>54</v>
      </c>
      <c r="H9753" t="s">
        <v>33</v>
      </c>
    </row>
    <row r="9754" spans="1:8" hidden="1">
      <c r="A9754" t="s">
        <v>56</v>
      </c>
      <c r="B9754">
        <v>2011</v>
      </c>
      <c r="C9754">
        <v>7</v>
      </c>
      <c r="D9754" t="s">
        <v>418</v>
      </c>
      <c r="E9754">
        <v>24</v>
      </c>
      <c r="F9754" t="s">
        <v>444</v>
      </c>
      <c r="G9754" t="s">
        <v>54</v>
      </c>
      <c r="H9754" t="s">
        <v>33</v>
      </c>
    </row>
    <row r="9755" spans="1:8" hidden="1">
      <c r="A9755" t="s">
        <v>56</v>
      </c>
      <c r="B9755">
        <v>2011</v>
      </c>
      <c r="C9755">
        <v>16</v>
      </c>
      <c r="D9755" t="s">
        <v>418</v>
      </c>
      <c r="E9755">
        <v>25</v>
      </c>
      <c r="F9755" t="s">
        <v>439</v>
      </c>
      <c r="G9755" t="s">
        <v>54</v>
      </c>
      <c r="H9755" t="s">
        <v>33</v>
      </c>
    </row>
    <row r="9756" spans="1:8" hidden="1">
      <c r="A9756" t="s">
        <v>56</v>
      </c>
      <c r="B9756">
        <v>2011</v>
      </c>
      <c r="C9756">
        <v>7</v>
      </c>
      <c r="D9756" t="s">
        <v>418</v>
      </c>
      <c r="E9756">
        <v>28</v>
      </c>
      <c r="F9756" t="s">
        <v>446</v>
      </c>
      <c r="G9756" t="s">
        <v>54</v>
      </c>
      <c r="H9756" t="s">
        <v>33</v>
      </c>
    </row>
    <row r="9757" spans="1:8" hidden="1">
      <c r="A9757" t="s">
        <v>56</v>
      </c>
      <c r="B9757">
        <v>2012</v>
      </c>
      <c r="C9757">
        <v>12</v>
      </c>
      <c r="D9757" t="s">
        <v>418</v>
      </c>
      <c r="E9757">
        <v>6</v>
      </c>
      <c r="F9757" t="s">
        <v>420</v>
      </c>
      <c r="G9757" t="s">
        <v>54</v>
      </c>
      <c r="H9757" t="s">
        <v>33</v>
      </c>
    </row>
    <row r="9758" spans="1:8" hidden="1">
      <c r="A9758" t="s">
        <v>56</v>
      </c>
      <c r="B9758">
        <v>2012</v>
      </c>
      <c r="C9758">
        <v>3</v>
      </c>
      <c r="D9758" t="s">
        <v>418</v>
      </c>
      <c r="E9758">
        <v>7</v>
      </c>
      <c r="F9758" t="s">
        <v>430</v>
      </c>
      <c r="G9758" t="s">
        <v>54</v>
      </c>
      <c r="H9758" t="s">
        <v>33</v>
      </c>
    </row>
    <row r="9759" spans="1:8" hidden="1">
      <c r="A9759" t="s">
        <v>56</v>
      </c>
      <c r="B9759">
        <v>2012</v>
      </c>
      <c r="C9759">
        <v>23</v>
      </c>
      <c r="D9759" t="s">
        <v>418</v>
      </c>
      <c r="E9759">
        <v>8</v>
      </c>
      <c r="F9759" t="s">
        <v>434</v>
      </c>
      <c r="G9759" t="s">
        <v>54</v>
      </c>
      <c r="H9759" t="s">
        <v>33</v>
      </c>
    </row>
    <row r="9760" spans="1:8" hidden="1">
      <c r="A9760" t="s">
        <v>56</v>
      </c>
      <c r="B9760">
        <v>2012</v>
      </c>
      <c r="C9760">
        <v>29</v>
      </c>
      <c r="D9760" t="s">
        <v>418</v>
      </c>
      <c r="E9760">
        <v>9</v>
      </c>
      <c r="F9760" t="s">
        <v>428</v>
      </c>
      <c r="G9760" t="s">
        <v>54</v>
      </c>
      <c r="H9760" t="s">
        <v>33</v>
      </c>
    </row>
    <row r="9761" spans="1:8" hidden="1">
      <c r="A9761" t="s">
        <v>56</v>
      </c>
      <c r="B9761">
        <v>2012</v>
      </c>
      <c r="C9761">
        <v>1</v>
      </c>
      <c r="D9761" t="s">
        <v>418</v>
      </c>
      <c r="E9761">
        <v>10</v>
      </c>
      <c r="F9761" t="s">
        <v>431</v>
      </c>
      <c r="G9761" t="s">
        <v>54</v>
      </c>
      <c r="H9761" t="s">
        <v>33</v>
      </c>
    </row>
    <row r="9762" spans="1:8" hidden="1">
      <c r="A9762" t="s">
        <v>56</v>
      </c>
      <c r="B9762">
        <v>2012</v>
      </c>
      <c r="C9762">
        <v>6</v>
      </c>
      <c r="D9762" t="s">
        <v>418</v>
      </c>
      <c r="E9762">
        <v>11</v>
      </c>
      <c r="F9762" t="s">
        <v>421</v>
      </c>
      <c r="G9762" t="s">
        <v>54</v>
      </c>
      <c r="H9762" t="s">
        <v>33</v>
      </c>
    </row>
    <row r="9763" spans="1:8" hidden="1">
      <c r="A9763" t="s">
        <v>56</v>
      </c>
      <c r="B9763">
        <v>2012</v>
      </c>
      <c r="C9763">
        <v>13</v>
      </c>
      <c r="D9763" t="s">
        <v>418</v>
      </c>
      <c r="E9763">
        <v>12</v>
      </c>
      <c r="F9763" t="s">
        <v>435</v>
      </c>
      <c r="G9763" t="s">
        <v>54</v>
      </c>
      <c r="H9763" t="s">
        <v>33</v>
      </c>
    </row>
    <row r="9764" spans="1:8" hidden="1">
      <c r="A9764" t="s">
        <v>56</v>
      </c>
      <c r="B9764">
        <v>2012</v>
      </c>
      <c r="C9764">
        <v>9</v>
      </c>
      <c r="D9764" t="s">
        <v>418</v>
      </c>
      <c r="E9764">
        <v>15</v>
      </c>
      <c r="F9764" t="s">
        <v>423</v>
      </c>
      <c r="G9764" t="s">
        <v>54</v>
      </c>
      <c r="H9764" t="s">
        <v>33</v>
      </c>
    </row>
    <row r="9765" spans="1:8" hidden="1">
      <c r="A9765" t="s">
        <v>56</v>
      </c>
      <c r="B9765">
        <v>2012</v>
      </c>
      <c r="C9765">
        <v>4</v>
      </c>
      <c r="D9765" t="s">
        <v>418</v>
      </c>
      <c r="E9765">
        <v>20</v>
      </c>
      <c r="F9765" t="s">
        <v>441</v>
      </c>
      <c r="G9765" t="s">
        <v>54</v>
      </c>
      <c r="H9765" t="s">
        <v>33</v>
      </c>
    </row>
    <row r="9766" spans="1:8" hidden="1">
      <c r="A9766" t="s">
        <v>56</v>
      </c>
      <c r="B9766">
        <v>2012</v>
      </c>
      <c r="C9766">
        <v>10</v>
      </c>
      <c r="D9766" t="s">
        <v>418</v>
      </c>
      <c r="E9766">
        <v>21</v>
      </c>
      <c r="F9766" t="s">
        <v>425</v>
      </c>
      <c r="G9766" t="s">
        <v>54</v>
      </c>
      <c r="H9766" t="s">
        <v>33</v>
      </c>
    </row>
    <row r="9767" spans="1:8" hidden="1">
      <c r="A9767" t="s">
        <v>56</v>
      </c>
      <c r="B9767">
        <v>2012</v>
      </c>
      <c r="C9767">
        <v>1</v>
      </c>
      <c r="D9767" t="s">
        <v>418</v>
      </c>
      <c r="E9767">
        <v>22</v>
      </c>
      <c r="F9767" t="s">
        <v>445</v>
      </c>
      <c r="G9767" t="s">
        <v>54</v>
      </c>
      <c r="H9767" t="s">
        <v>33</v>
      </c>
    </row>
    <row r="9768" spans="1:8" hidden="1">
      <c r="A9768" t="s">
        <v>56</v>
      </c>
      <c r="B9768">
        <v>2012</v>
      </c>
      <c r="C9768">
        <v>12</v>
      </c>
      <c r="D9768" t="s">
        <v>418</v>
      </c>
      <c r="E9768">
        <v>23</v>
      </c>
      <c r="F9768" t="s">
        <v>426</v>
      </c>
      <c r="G9768" t="s">
        <v>54</v>
      </c>
      <c r="H9768" t="s">
        <v>33</v>
      </c>
    </row>
    <row r="9769" spans="1:8" hidden="1">
      <c r="A9769" t="s">
        <v>56</v>
      </c>
      <c r="B9769">
        <v>2012</v>
      </c>
      <c r="C9769">
        <v>1</v>
      </c>
      <c r="D9769" t="s">
        <v>418</v>
      </c>
      <c r="E9769">
        <v>24</v>
      </c>
      <c r="F9769" t="s">
        <v>444</v>
      </c>
      <c r="G9769" t="s">
        <v>54</v>
      </c>
      <c r="H9769" t="s">
        <v>33</v>
      </c>
    </row>
    <row r="9770" spans="1:8" hidden="1">
      <c r="A9770" t="s">
        <v>56</v>
      </c>
      <c r="B9770">
        <v>2012</v>
      </c>
      <c r="C9770">
        <v>19</v>
      </c>
      <c r="D9770" t="s">
        <v>418</v>
      </c>
      <c r="E9770">
        <v>25</v>
      </c>
      <c r="F9770" t="s">
        <v>439</v>
      </c>
      <c r="G9770" t="s">
        <v>54</v>
      </c>
      <c r="H9770" t="s">
        <v>33</v>
      </c>
    </row>
    <row r="9771" spans="1:8" hidden="1">
      <c r="A9771" t="s">
        <v>56</v>
      </c>
      <c r="B9771">
        <v>2012</v>
      </c>
      <c r="C9771">
        <v>5</v>
      </c>
      <c r="D9771" t="s">
        <v>418</v>
      </c>
      <c r="E9771">
        <v>26</v>
      </c>
      <c r="F9771" t="s">
        <v>433</v>
      </c>
      <c r="G9771" t="s">
        <v>54</v>
      </c>
      <c r="H9771" t="s">
        <v>33</v>
      </c>
    </row>
    <row r="9772" spans="1:8" hidden="1">
      <c r="A9772" t="s">
        <v>56</v>
      </c>
      <c r="B9772">
        <v>2012</v>
      </c>
      <c r="C9772">
        <v>9</v>
      </c>
      <c r="D9772" t="s">
        <v>418</v>
      </c>
      <c r="E9772">
        <v>28</v>
      </c>
      <c r="F9772" t="s">
        <v>446</v>
      </c>
      <c r="G9772" t="s">
        <v>54</v>
      </c>
      <c r="H9772" t="s">
        <v>33</v>
      </c>
    </row>
    <row r="9773" spans="1:8" hidden="1">
      <c r="A9773" t="s">
        <v>56</v>
      </c>
      <c r="B9773">
        <v>2012</v>
      </c>
      <c r="C9773">
        <v>4</v>
      </c>
      <c r="D9773" t="s">
        <v>418</v>
      </c>
      <c r="E9773">
        <v>30</v>
      </c>
      <c r="F9773" t="s">
        <v>451</v>
      </c>
      <c r="G9773" t="s">
        <v>54</v>
      </c>
      <c r="H9773" t="s">
        <v>33</v>
      </c>
    </row>
    <row r="9774" spans="1:8" hidden="1">
      <c r="A9774" t="s">
        <v>56</v>
      </c>
      <c r="B9774">
        <v>2012</v>
      </c>
      <c r="C9774">
        <v>1</v>
      </c>
      <c r="D9774" t="s">
        <v>418</v>
      </c>
      <c r="E9774">
        <v>31</v>
      </c>
      <c r="F9774" t="s">
        <v>429</v>
      </c>
      <c r="G9774" t="s">
        <v>54</v>
      </c>
      <c r="H9774" t="s">
        <v>33</v>
      </c>
    </row>
    <row r="9775" spans="1:8" hidden="1">
      <c r="A9775" t="s">
        <v>56</v>
      </c>
      <c r="B9775">
        <v>2012</v>
      </c>
      <c r="C9775">
        <v>4</v>
      </c>
      <c r="D9775" t="s">
        <v>418</v>
      </c>
      <c r="E9775">
        <v>32</v>
      </c>
      <c r="F9775" t="s">
        <v>436</v>
      </c>
      <c r="G9775" t="s">
        <v>54</v>
      </c>
      <c r="H9775" t="s">
        <v>33</v>
      </c>
    </row>
    <row r="9776" spans="1:8" hidden="1">
      <c r="A9776" t="s">
        <v>56</v>
      </c>
      <c r="B9776">
        <v>2012</v>
      </c>
      <c r="C9776">
        <v>2</v>
      </c>
      <c r="D9776" t="s">
        <v>418</v>
      </c>
      <c r="E9776">
        <v>99</v>
      </c>
      <c r="F9776" t="s">
        <v>427</v>
      </c>
      <c r="G9776" t="s">
        <v>54</v>
      </c>
      <c r="H9776" t="s">
        <v>33</v>
      </c>
    </row>
    <row r="9777" spans="1:8" hidden="1">
      <c r="A9777" t="s">
        <v>56</v>
      </c>
      <c r="B9777">
        <v>2013</v>
      </c>
      <c r="C9777">
        <v>2</v>
      </c>
      <c r="D9777" t="s">
        <v>418</v>
      </c>
      <c r="E9777">
        <v>2</v>
      </c>
      <c r="F9777" t="s">
        <v>419</v>
      </c>
      <c r="G9777" t="s">
        <v>54</v>
      </c>
      <c r="H9777" t="s">
        <v>33</v>
      </c>
    </row>
    <row r="9778" spans="1:8" hidden="1">
      <c r="A9778" t="s">
        <v>56</v>
      </c>
      <c r="B9778">
        <v>2013</v>
      </c>
      <c r="C9778">
        <v>5</v>
      </c>
      <c r="D9778" t="s">
        <v>418</v>
      </c>
      <c r="E9778">
        <v>5</v>
      </c>
      <c r="F9778" t="s">
        <v>437</v>
      </c>
      <c r="G9778" t="s">
        <v>54</v>
      </c>
      <c r="H9778" t="s">
        <v>33</v>
      </c>
    </row>
    <row r="9779" spans="1:8" hidden="1">
      <c r="A9779" t="s">
        <v>56</v>
      </c>
      <c r="B9779">
        <v>2013</v>
      </c>
      <c r="C9779">
        <v>23</v>
      </c>
      <c r="D9779" t="s">
        <v>418</v>
      </c>
      <c r="E9779">
        <v>6</v>
      </c>
      <c r="F9779" t="s">
        <v>420</v>
      </c>
      <c r="G9779" t="s">
        <v>54</v>
      </c>
      <c r="H9779" t="s">
        <v>33</v>
      </c>
    </row>
    <row r="9780" spans="1:8" hidden="1">
      <c r="A9780" t="s">
        <v>56</v>
      </c>
      <c r="B9780">
        <v>2013</v>
      </c>
      <c r="C9780">
        <v>6</v>
      </c>
      <c r="D9780" t="s">
        <v>418</v>
      </c>
      <c r="E9780">
        <v>7</v>
      </c>
      <c r="F9780" t="s">
        <v>430</v>
      </c>
      <c r="G9780" t="s">
        <v>54</v>
      </c>
      <c r="H9780" t="s">
        <v>33</v>
      </c>
    </row>
    <row r="9781" spans="1:8" hidden="1">
      <c r="A9781" t="s">
        <v>56</v>
      </c>
      <c r="B9781">
        <v>2013</v>
      </c>
      <c r="C9781">
        <v>21</v>
      </c>
      <c r="D9781" t="s">
        <v>418</v>
      </c>
      <c r="E9781">
        <v>8</v>
      </c>
      <c r="F9781" t="s">
        <v>434</v>
      </c>
      <c r="G9781" t="s">
        <v>54</v>
      </c>
      <c r="H9781" t="s">
        <v>33</v>
      </c>
    </row>
    <row r="9782" spans="1:8" hidden="1">
      <c r="A9782" t="s">
        <v>56</v>
      </c>
      <c r="B9782">
        <v>2013</v>
      </c>
      <c r="C9782">
        <v>20</v>
      </c>
      <c r="D9782" t="s">
        <v>418</v>
      </c>
      <c r="E9782">
        <v>9</v>
      </c>
      <c r="F9782" t="s">
        <v>428</v>
      </c>
      <c r="G9782" t="s">
        <v>54</v>
      </c>
      <c r="H9782" t="s">
        <v>33</v>
      </c>
    </row>
    <row r="9783" spans="1:8" hidden="1">
      <c r="A9783" t="s">
        <v>56</v>
      </c>
      <c r="B9783">
        <v>2013</v>
      </c>
      <c r="C9783">
        <v>2</v>
      </c>
      <c r="D9783" t="s">
        <v>418</v>
      </c>
      <c r="E9783">
        <v>10</v>
      </c>
      <c r="F9783" t="s">
        <v>431</v>
      </c>
      <c r="G9783" t="s">
        <v>54</v>
      </c>
      <c r="H9783" t="s">
        <v>33</v>
      </c>
    </row>
    <row r="9784" spans="1:8" hidden="1">
      <c r="A9784" t="s">
        <v>56</v>
      </c>
      <c r="B9784">
        <v>2013</v>
      </c>
      <c r="C9784">
        <v>11</v>
      </c>
      <c r="D9784" t="s">
        <v>418</v>
      </c>
      <c r="E9784">
        <v>12</v>
      </c>
      <c r="F9784" t="s">
        <v>435</v>
      </c>
      <c r="G9784" t="s">
        <v>54</v>
      </c>
      <c r="H9784" t="s">
        <v>33</v>
      </c>
    </row>
    <row r="9785" spans="1:8" hidden="1">
      <c r="A9785" t="s">
        <v>56</v>
      </c>
      <c r="B9785">
        <v>2013</v>
      </c>
      <c r="C9785">
        <v>6</v>
      </c>
      <c r="D9785" t="s">
        <v>418</v>
      </c>
      <c r="E9785">
        <v>14</v>
      </c>
      <c r="F9785" t="s">
        <v>432</v>
      </c>
      <c r="G9785" t="s">
        <v>54</v>
      </c>
      <c r="H9785" t="s">
        <v>33</v>
      </c>
    </row>
    <row r="9786" spans="1:8" hidden="1">
      <c r="A9786" t="s">
        <v>56</v>
      </c>
      <c r="B9786">
        <v>2013</v>
      </c>
      <c r="C9786">
        <v>2</v>
      </c>
      <c r="D9786" t="s">
        <v>418</v>
      </c>
      <c r="E9786">
        <v>15</v>
      </c>
      <c r="F9786" t="s">
        <v>423</v>
      </c>
      <c r="G9786" t="s">
        <v>54</v>
      </c>
      <c r="H9786" t="s">
        <v>33</v>
      </c>
    </row>
    <row r="9787" spans="1:8" hidden="1">
      <c r="A9787" t="s">
        <v>56</v>
      </c>
      <c r="B9787">
        <v>2013</v>
      </c>
      <c r="C9787">
        <v>4</v>
      </c>
      <c r="D9787" t="s">
        <v>418</v>
      </c>
      <c r="E9787">
        <v>19</v>
      </c>
      <c r="F9787" t="s">
        <v>424</v>
      </c>
      <c r="G9787" t="s">
        <v>54</v>
      </c>
      <c r="H9787" t="s">
        <v>33</v>
      </c>
    </row>
    <row r="9788" spans="1:8" hidden="1">
      <c r="A9788" t="s">
        <v>56</v>
      </c>
      <c r="B9788">
        <v>2013</v>
      </c>
      <c r="C9788">
        <v>4</v>
      </c>
      <c r="D9788" t="s">
        <v>418</v>
      </c>
      <c r="E9788">
        <v>21</v>
      </c>
      <c r="F9788" t="s">
        <v>425</v>
      </c>
      <c r="G9788" t="s">
        <v>54</v>
      </c>
      <c r="H9788" t="s">
        <v>33</v>
      </c>
    </row>
    <row r="9789" spans="1:8" hidden="1">
      <c r="A9789" t="s">
        <v>56</v>
      </c>
      <c r="B9789">
        <v>2013</v>
      </c>
      <c r="C9789">
        <v>19</v>
      </c>
      <c r="D9789" t="s">
        <v>418</v>
      </c>
      <c r="E9789">
        <v>23</v>
      </c>
      <c r="F9789" t="s">
        <v>426</v>
      </c>
      <c r="G9789" t="s">
        <v>54</v>
      </c>
      <c r="H9789" t="s">
        <v>33</v>
      </c>
    </row>
    <row r="9790" spans="1:8" hidden="1">
      <c r="A9790" t="s">
        <v>56</v>
      </c>
      <c r="B9790">
        <v>2013</v>
      </c>
      <c r="C9790">
        <v>5</v>
      </c>
      <c r="D9790" t="s">
        <v>418</v>
      </c>
      <c r="E9790">
        <v>25</v>
      </c>
      <c r="F9790" t="s">
        <v>439</v>
      </c>
      <c r="G9790" t="s">
        <v>54</v>
      </c>
      <c r="H9790" t="s">
        <v>33</v>
      </c>
    </row>
    <row r="9791" spans="1:8" hidden="1">
      <c r="A9791" t="s">
        <v>56</v>
      </c>
      <c r="B9791">
        <v>2013</v>
      </c>
      <c r="C9791">
        <v>4</v>
      </c>
      <c r="D9791" t="s">
        <v>418</v>
      </c>
      <c r="E9791">
        <v>30</v>
      </c>
      <c r="F9791" t="s">
        <v>451</v>
      </c>
      <c r="G9791" t="s">
        <v>54</v>
      </c>
      <c r="H9791" t="s">
        <v>33</v>
      </c>
    </row>
    <row r="9792" spans="1:8" hidden="1">
      <c r="A9792" t="s">
        <v>127</v>
      </c>
      <c r="B9792">
        <v>2012</v>
      </c>
      <c r="C9792">
        <v>2</v>
      </c>
      <c r="D9792" t="s">
        <v>418</v>
      </c>
      <c r="E9792">
        <v>7</v>
      </c>
      <c r="F9792" t="s">
        <v>430</v>
      </c>
      <c r="G9792" t="s">
        <v>120</v>
      </c>
      <c r="H9792" t="s">
        <v>91</v>
      </c>
    </row>
    <row r="9793" spans="1:8" hidden="1">
      <c r="A9793" t="s">
        <v>127</v>
      </c>
      <c r="B9793">
        <v>2013</v>
      </c>
      <c r="C9793">
        <v>0.33333333333333298</v>
      </c>
      <c r="D9793" t="s">
        <v>418</v>
      </c>
      <c r="E9793">
        <v>11</v>
      </c>
      <c r="F9793" t="s">
        <v>421</v>
      </c>
      <c r="G9793" t="s">
        <v>120</v>
      </c>
      <c r="H9793" t="s">
        <v>91</v>
      </c>
    </row>
    <row r="9794" spans="1:8" hidden="1">
      <c r="A9794" t="s">
        <v>85</v>
      </c>
      <c r="B9794">
        <v>2013</v>
      </c>
      <c r="C9794">
        <v>1</v>
      </c>
      <c r="D9794" t="s">
        <v>418</v>
      </c>
      <c r="E9794">
        <v>2</v>
      </c>
      <c r="F9794" t="s">
        <v>419</v>
      </c>
      <c r="G9794" t="s">
        <v>84</v>
      </c>
      <c r="H9794" t="s">
        <v>65</v>
      </c>
    </row>
    <row r="9795" spans="1:8" hidden="1">
      <c r="A9795" t="s">
        <v>86</v>
      </c>
      <c r="B9795">
        <v>2011</v>
      </c>
      <c r="C9795">
        <v>7</v>
      </c>
      <c r="D9795" t="s">
        <v>418</v>
      </c>
      <c r="E9795">
        <v>2</v>
      </c>
      <c r="F9795" t="s">
        <v>419</v>
      </c>
      <c r="G9795" t="s">
        <v>84</v>
      </c>
      <c r="H9795" t="s">
        <v>65</v>
      </c>
    </row>
    <row r="9796" spans="1:8" hidden="1">
      <c r="A9796" t="s">
        <v>86</v>
      </c>
      <c r="B9796">
        <v>2011</v>
      </c>
      <c r="C9796">
        <v>7</v>
      </c>
      <c r="D9796" t="s">
        <v>418</v>
      </c>
      <c r="E9796">
        <v>3</v>
      </c>
      <c r="F9796" t="s">
        <v>440</v>
      </c>
      <c r="G9796" t="s">
        <v>84</v>
      </c>
      <c r="H9796" t="s">
        <v>65</v>
      </c>
    </row>
    <row r="9797" spans="1:8" hidden="1">
      <c r="A9797" t="s">
        <v>86</v>
      </c>
      <c r="B9797">
        <v>2011</v>
      </c>
      <c r="C9797">
        <v>5</v>
      </c>
      <c r="D9797" t="s">
        <v>418</v>
      </c>
      <c r="E9797">
        <v>5</v>
      </c>
      <c r="F9797" t="s">
        <v>437</v>
      </c>
      <c r="G9797" t="s">
        <v>84</v>
      </c>
      <c r="H9797" t="s">
        <v>65</v>
      </c>
    </row>
    <row r="9798" spans="1:8" hidden="1">
      <c r="A9798" t="s">
        <v>86</v>
      </c>
      <c r="B9798">
        <v>2011</v>
      </c>
      <c r="C9798">
        <v>32</v>
      </c>
      <c r="D9798" t="s">
        <v>418</v>
      </c>
      <c r="E9798">
        <v>6</v>
      </c>
      <c r="F9798" t="s">
        <v>420</v>
      </c>
      <c r="G9798" t="s">
        <v>84</v>
      </c>
      <c r="H9798" t="s">
        <v>65</v>
      </c>
    </row>
    <row r="9799" spans="1:8" hidden="1">
      <c r="A9799" t="s">
        <v>86</v>
      </c>
      <c r="B9799">
        <v>2011</v>
      </c>
      <c r="C9799">
        <v>3</v>
      </c>
      <c r="D9799" t="s">
        <v>418</v>
      </c>
      <c r="E9799">
        <v>7</v>
      </c>
      <c r="F9799" t="s">
        <v>430</v>
      </c>
      <c r="G9799" t="s">
        <v>84</v>
      </c>
      <c r="H9799" t="s">
        <v>65</v>
      </c>
    </row>
    <row r="9800" spans="1:8" hidden="1">
      <c r="A9800" t="s">
        <v>86</v>
      </c>
      <c r="B9800">
        <v>2011</v>
      </c>
      <c r="C9800">
        <v>2</v>
      </c>
      <c r="D9800" t="s">
        <v>418</v>
      </c>
      <c r="E9800">
        <v>8</v>
      </c>
      <c r="F9800" t="s">
        <v>434</v>
      </c>
      <c r="G9800" t="s">
        <v>84</v>
      </c>
      <c r="H9800" t="s">
        <v>65</v>
      </c>
    </row>
    <row r="9801" spans="1:8" hidden="1">
      <c r="A9801" t="s">
        <v>86</v>
      </c>
      <c r="B9801">
        <v>2011</v>
      </c>
      <c r="C9801">
        <v>4</v>
      </c>
      <c r="D9801" t="s">
        <v>418</v>
      </c>
      <c r="E9801">
        <v>10</v>
      </c>
      <c r="F9801" t="s">
        <v>431</v>
      </c>
      <c r="G9801" t="s">
        <v>84</v>
      </c>
      <c r="H9801" t="s">
        <v>65</v>
      </c>
    </row>
    <row r="9802" spans="1:8" hidden="1">
      <c r="A9802" t="s">
        <v>86</v>
      </c>
      <c r="B9802">
        <v>2011</v>
      </c>
      <c r="C9802">
        <v>22</v>
      </c>
      <c r="D9802" t="s">
        <v>418</v>
      </c>
      <c r="E9802">
        <v>11</v>
      </c>
      <c r="F9802" t="s">
        <v>421</v>
      </c>
      <c r="G9802" t="s">
        <v>84</v>
      </c>
      <c r="H9802" t="s">
        <v>65</v>
      </c>
    </row>
    <row r="9803" spans="1:8" hidden="1">
      <c r="A9803" t="s">
        <v>86</v>
      </c>
      <c r="B9803">
        <v>2011</v>
      </c>
      <c r="C9803">
        <v>2</v>
      </c>
      <c r="D9803" t="s">
        <v>418</v>
      </c>
      <c r="E9803">
        <v>12</v>
      </c>
      <c r="F9803" t="s">
        <v>435</v>
      </c>
      <c r="G9803" t="s">
        <v>84</v>
      </c>
      <c r="H9803" t="s">
        <v>65</v>
      </c>
    </row>
    <row r="9804" spans="1:8" hidden="1">
      <c r="A9804" t="s">
        <v>86</v>
      </c>
      <c r="B9804">
        <v>2011</v>
      </c>
      <c r="C9804">
        <v>6</v>
      </c>
      <c r="D9804" t="s">
        <v>418</v>
      </c>
      <c r="E9804">
        <v>13</v>
      </c>
      <c r="F9804" t="s">
        <v>422</v>
      </c>
      <c r="G9804" t="s">
        <v>84</v>
      </c>
      <c r="H9804" t="s">
        <v>65</v>
      </c>
    </row>
    <row r="9805" spans="1:8" hidden="1">
      <c r="A9805" t="s">
        <v>86</v>
      </c>
      <c r="B9805">
        <v>2011</v>
      </c>
      <c r="C9805">
        <v>7</v>
      </c>
      <c r="D9805" t="s">
        <v>418</v>
      </c>
      <c r="E9805">
        <v>14</v>
      </c>
      <c r="F9805" t="s">
        <v>432</v>
      </c>
      <c r="G9805" t="s">
        <v>84</v>
      </c>
      <c r="H9805" t="s">
        <v>65</v>
      </c>
    </row>
    <row r="9806" spans="1:8" hidden="1">
      <c r="A9806" t="s">
        <v>86</v>
      </c>
      <c r="B9806">
        <v>2011</v>
      </c>
      <c r="C9806">
        <v>68</v>
      </c>
      <c r="D9806" t="s">
        <v>418</v>
      </c>
      <c r="E9806">
        <v>23</v>
      </c>
      <c r="F9806" t="s">
        <v>426</v>
      </c>
      <c r="G9806" t="s">
        <v>84</v>
      </c>
      <c r="H9806" t="s">
        <v>65</v>
      </c>
    </row>
    <row r="9807" spans="1:8" hidden="1">
      <c r="A9807" t="s">
        <v>86</v>
      </c>
      <c r="B9807">
        <v>2011</v>
      </c>
      <c r="C9807">
        <v>9</v>
      </c>
      <c r="D9807" t="s">
        <v>418</v>
      </c>
      <c r="E9807">
        <v>25</v>
      </c>
      <c r="F9807" t="s">
        <v>439</v>
      </c>
      <c r="G9807" t="s">
        <v>84</v>
      </c>
      <c r="H9807" t="s">
        <v>65</v>
      </c>
    </row>
    <row r="9808" spans="1:8" hidden="1">
      <c r="A9808" t="s">
        <v>86</v>
      </c>
      <c r="B9808">
        <v>2011</v>
      </c>
      <c r="C9808">
        <v>16</v>
      </c>
      <c r="D9808" t="s">
        <v>418</v>
      </c>
      <c r="E9808">
        <v>26</v>
      </c>
      <c r="F9808" t="s">
        <v>433</v>
      </c>
      <c r="G9808" t="s">
        <v>84</v>
      </c>
      <c r="H9808" t="s">
        <v>65</v>
      </c>
    </row>
    <row r="9809" spans="1:8" hidden="1">
      <c r="A9809" t="s">
        <v>86</v>
      </c>
      <c r="B9809">
        <v>2011</v>
      </c>
      <c r="C9809">
        <v>2</v>
      </c>
      <c r="D9809" t="s">
        <v>418</v>
      </c>
      <c r="E9809">
        <v>27</v>
      </c>
      <c r="F9809" t="s">
        <v>447</v>
      </c>
      <c r="G9809" t="s">
        <v>84</v>
      </c>
      <c r="H9809" t="s">
        <v>65</v>
      </c>
    </row>
    <row r="9810" spans="1:8" hidden="1">
      <c r="A9810" t="s">
        <v>86</v>
      </c>
      <c r="B9810">
        <v>2011</v>
      </c>
      <c r="C9810">
        <v>12</v>
      </c>
      <c r="D9810" t="s">
        <v>418</v>
      </c>
      <c r="E9810">
        <v>32</v>
      </c>
      <c r="F9810" t="s">
        <v>436</v>
      </c>
      <c r="G9810" t="s">
        <v>84</v>
      </c>
      <c r="H9810" t="s">
        <v>65</v>
      </c>
    </row>
    <row r="9811" spans="1:8" hidden="1">
      <c r="A9811" t="s">
        <v>86</v>
      </c>
      <c r="B9811">
        <v>2011</v>
      </c>
      <c r="C9811">
        <v>8</v>
      </c>
      <c r="D9811" t="s">
        <v>418</v>
      </c>
      <c r="E9811">
        <v>99</v>
      </c>
      <c r="F9811" t="s">
        <v>427</v>
      </c>
      <c r="G9811" t="s">
        <v>84</v>
      </c>
      <c r="H9811" t="s">
        <v>65</v>
      </c>
    </row>
    <row r="9812" spans="1:8" hidden="1">
      <c r="A9812" t="s">
        <v>86</v>
      </c>
      <c r="B9812">
        <v>2012</v>
      </c>
      <c r="C9812">
        <v>0.6</v>
      </c>
      <c r="D9812" t="s">
        <v>418</v>
      </c>
      <c r="E9812">
        <v>1</v>
      </c>
      <c r="F9812" t="s">
        <v>443</v>
      </c>
      <c r="G9812" t="s">
        <v>84</v>
      </c>
      <c r="H9812" t="s">
        <v>65</v>
      </c>
    </row>
    <row r="9813" spans="1:8" hidden="1">
      <c r="A9813" t="s">
        <v>86</v>
      </c>
      <c r="B9813">
        <v>2012</v>
      </c>
      <c r="C9813">
        <v>6</v>
      </c>
      <c r="D9813" t="s">
        <v>418</v>
      </c>
      <c r="E9813">
        <v>2</v>
      </c>
      <c r="F9813" t="s">
        <v>419</v>
      </c>
      <c r="G9813" t="s">
        <v>84</v>
      </c>
      <c r="H9813" t="s">
        <v>65</v>
      </c>
    </row>
    <row r="9814" spans="1:8" hidden="1">
      <c r="A9814" t="s">
        <v>86</v>
      </c>
      <c r="B9814">
        <v>2012</v>
      </c>
      <c r="C9814">
        <v>4</v>
      </c>
      <c r="D9814" t="s">
        <v>418</v>
      </c>
      <c r="E9814">
        <v>3</v>
      </c>
      <c r="F9814" t="s">
        <v>440</v>
      </c>
      <c r="G9814" t="s">
        <v>84</v>
      </c>
      <c r="H9814" t="s">
        <v>65</v>
      </c>
    </row>
    <row r="9815" spans="1:8" hidden="1">
      <c r="A9815" t="s">
        <v>86</v>
      </c>
      <c r="B9815">
        <v>2012</v>
      </c>
      <c r="C9815">
        <v>2</v>
      </c>
      <c r="D9815" t="s">
        <v>418</v>
      </c>
      <c r="E9815">
        <v>4</v>
      </c>
      <c r="F9815" t="s">
        <v>450</v>
      </c>
      <c r="G9815" t="s">
        <v>84</v>
      </c>
      <c r="H9815" t="s">
        <v>65</v>
      </c>
    </row>
    <row r="9816" spans="1:8" hidden="1">
      <c r="A9816" t="s">
        <v>86</v>
      </c>
      <c r="B9816">
        <v>2012</v>
      </c>
      <c r="C9816">
        <v>3</v>
      </c>
      <c r="D9816" t="s">
        <v>418</v>
      </c>
      <c r="E9816">
        <v>5</v>
      </c>
      <c r="F9816" t="s">
        <v>437</v>
      </c>
      <c r="G9816" t="s">
        <v>84</v>
      </c>
      <c r="H9816" t="s">
        <v>65</v>
      </c>
    </row>
    <row r="9817" spans="1:8" hidden="1">
      <c r="A9817" t="s">
        <v>86</v>
      </c>
      <c r="B9817">
        <v>2012</v>
      </c>
      <c r="C9817">
        <v>41</v>
      </c>
      <c r="D9817" t="s">
        <v>418</v>
      </c>
      <c r="E9817">
        <v>6</v>
      </c>
      <c r="F9817" t="s">
        <v>420</v>
      </c>
      <c r="G9817" t="s">
        <v>84</v>
      </c>
      <c r="H9817" t="s">
        <v>65</v>
      </c>
    </row>
    <row r="9818" spans="1:8" hidden="1">
      <c r="A9818" t="s">
        <v>86</v>
      </c>
      <c r="B9818">
        <v>2012</v>
      </c>
      <c r="C9818">
        <v>9</v>
      </c>
      <c r="D9818" t="s">
        <v>418</v>
      </c>
      <c r="E9818">
        <v>7</v>
      </c>
      <c r="F9818" t="s">
        <v>430</v>
      </c>
      <c r="G9818" t="s">
        <v>84</v>
      </c>
      <c r="H9818" t="s">
        <v>65</v>
      </c>
    </row>
    <row r="9819" spans="1:8" hidden="1">
      <c r="A9819" t="s">
        <v>86</v>
      </c>
      <c r="B9819">
        <v>2012</v>
      </c>
      <c r="C9819">
        <v>4</v>
      </c>
      <c r="D9819" t="s">
        <v>418</v>
      </c>
      <c r="E9819">
        <v>8</v>
      </c>
      <c r="F9819" t="s">
        <v>434</v>
      </c>
      <c r="G9819" t="s">
        <v>84</v>
      </c>
      <c r="H9819" t="s">
        <v>65</v>
      </c>
    </row>
    <row r="9820" spans="1:8" hidden="1">
      <c r="A9820" t="s">
        <v>86</v>
      </c>
      <c r="B9820">
        <v>2012</v>
      </c>
      <c r="C9820">
        <v>6</v>
      </c>
      <c r="D9820" t="s">
        <v>418</v>
      </c>
      <c r="E9820">
        <v>9</v>
      </c>
      <c r="F9820" t="s">
        <v>428</v>
      </c>
      <c r="G9820" t="s">
        <v>84</v>
      </c>
      <c r="H9820" t="s">
        <v>65</v>
      </c>
    </row>
    <row r="9821" spans="1:8" hidden="1">
      <c r="A9821" t="s">
        <v>86</v>
      </c>
      <c r="B9821">
        <v>2012</v>
      </c>
      <c r="C9821">
        <v>5.3333333333333304</v>
      </c>
      <c r="D9821" t="s">
        <v>418</v>
      </c>
      <c r="E9821">
        <v>10</v>
      </c>
      <c r="F9821" t="s">
        <v>431</v>
      </c>
      <c r="G9821" t="s">
        <v>84</v>
      </c>
      <c r="H9821" t="s">
        <v>65</v>
      </c>
    </row>
    <row r="9822" spans="1:8" hidden="1">
      <c r="A9822" t="s">
        <v>86</v>
      </c>
      <c r="B9822">
        <v>2012</v>
      </c>
      <c r="C9822">
        <v>15</v>
      </c>
      <c r="D9822" t="s">
        <v>418</v>
      </c>
      <c r="E9822">
        <v>11</v>
      </c>
      <c r="F9822" t="s">
        <v>421</v>
      </c>
      <c r="G9822" t="s">
        <v>84</v>
      </c>
      <c r="H9822" t="s">
        <v>65</v>
      </c>
    </row>
    <row r="9823" spans="1:8" hidden="1">
      <c r="A9823" t="s">
        <v>86</v>
      </c>
      <c r="B9823">
        <v>2012</v>
      </c>
      <c r="C9823">
        <v>18</v>
      </c>
      <c r="D9823" t="s">
        <v>418</v>
      </c>
      <c r="E9823">
        <v>12</v>
      </c>
      <c r="F9823" t="s">
        <v>435</v>
      </c>
      <c r="G9823" t="s">
        <v>84</v>
      </c>
      <c r="H9823" t="s">
        <v>65</v>
      </c>
    </row>
    <row r="9824" spans="1:8" hidden="1">
      <c r="A9824" t="s">
        <v>86</v>
      </c>
      <c r="B9824">
        <v>2012</v>
      </c>
      <c r="C9824">
        <v>4</v>
      </c>
      <c r="D9824" t="s">
        <v>418</v>
      </c>
      <c r="E9824">
        <v>14</v>
      </c>
      <c r="F9824" t="s">
        <v>432</v>
      </c>
      <c r="G9824" t="s">
        <v>84</v>
      </c>
      <c r="H9824" t="s">
        <v>65</v>
      </c>
    </row>
    <row r="9825" spans="1:8" hidden="1">
      <c r="A9825" t="s">
        <v>86</v>
      </c>
      <c r="B9825">
        <v>2012</v>
      </c>
      <c r="C9825">
        <v>3</v>
      </c>
      <c r="D9825" t="s">
        <v>418</v>
      </c>
      <c r="E9825">
        <v>16</v>
      </c>
      <c r="F9825" t="s">
        <v>448</v>
      </c>
      <c r="G9825" t="s">
        <v>84</v>
      </c>
      <c r="H9825" t="s">
        <v>65</v>
      </c>
    </row>
    <row r="9826" spans="1:8" hidden="1">
      <c r="A9826" t="s">
        <v>86</v>
      </c>
      <c r="B9826">
        <v>2012</v>
      </c>
      <c r="C9826">
        <v>2</v>
      </c>
      <c r="D9826" t="s">
        <v>418</v>
      </c>
      <c r="E9826">
        <v>17</v>
      </c>
      <c r="F9826" t="s">
        <v>438</v>
      </c>
      <c r="G9826" t="s">
        <v>84</v>
      </c>
      <c r="H9826" t="s">
        <v>65</v>
      </c>
    </row>
    <row r="9827" spans="1:8" hidden="1">
      <c r="A9827" t="s">
        <v>86</v>
      </c>
      <c r="B9827">
        <v>2012</v>
      </c>
      <c r="C9827">
        <v>19</v>
      </c>
      <c r="D9827" t="s">
        <v>418</v>
      </c>
      <c r="E9827">
        <v>19</v>
      </c>
      <c r="F9827" t="s">
        <v>424</v>
      </c>
      <c r="G9827" t="s">
        <v>84</v>
      </c>
      <c r="H9827" t="s">
        <v>65</v>
      </c>
    </row>
    <row r="9828" spans="1:8" hidden="1">
      <c r="A9828" t="s">
        <v>86</v>
      </c>
      <c r="B9828">
        <v>2012</v>
      </c>
      <c r="C9828">
        <v>1</v>
      </c>
      <c r="D9828" t="s">
        <v>418</v>
      </c>
      <c r="E9828">
        <v>20</v>
      </c>
      <c r="F9828" t="s">
        <v>441</v>
      </c>
      <c r="G9828" t="s">
        <v>84</v>
      </c>
      <c r="H9828" t="s">
        <v>65</v>
      </c>
    </row>
    <row r="9829" spans="1:8" hidden="1">
      <c r="A9829" t="s">
        <v>86</v>
      </c>
      <c r="B9829">
        <v>2012</v>
      </c>
      <c r="C9829">
        <v>51</v>
      </c>
      <c r="D9829" t="s">
        <v>418</v>
      </c>
      <c r="E9829">
        <v>23</v>
      </c>
      <c r="F9829" t="s">
        <v>426</v>
      </c>
      <c r="G9829" t="s">
        <v>84</v>
      </c>
      <c r="H9829" t="s">
        <v>65</v>
      </c>
    </row>
    <row r="9830" spans="1:8" hidden="1">
      <c r="A9830" t="s">
        <v>86</v>
      </c>
      <c r="B9830">
        <v>2012</v>
      </c>
      <c r="C9830">
        <v>2</v>
      </c>
      <c r="D9830" t="s">
        <v>418</v>
      </c>
      <c r="E9830">
        <v>25</v>
      </c>
      <c r="F9830" t="s">
        <v>439</v>
      </c>
      <c r="G9830" t="s">
        <v>84</v>
      </c>
      <c r="H9830" t="s">
        <v>65</v>
      </c>
    </row>
    <row r="9831" spans="1:8" hidden="1">
      <c r="A9831" t="s">
        <v>86</v>
      </c>
      <c r="B9831">
        <v>2012</v>
      </c>
      <c r="C9831">
        <v>15</v>
      </c>
      <c r="D9831" t="s">
        <v>418</v>
      </c>
      <c r="E9831">
        <v>26</v>
      </c>
      <c r="F9831" t="s">
        <v>433</v>
      </c>
      <c r="G9831" t="s">
        <v>84</v>
      </c>
      <c r="H9831" t="s">
        <v>65</v>
      </c>
    </row>
    <row r="9832" spans="1:8" hidden="1">
      <c r="A9832" t="s">
        <v>86</v>
      </c>
      <c r="B9832">
        <v>2012</v>
      </c>
      <c r="C9832">
        <v>1</v>
      </c>
      <c r="D9832" t="s">
        <v>418</v>
      </c>
      <c r="E9832">
        <v>31</v>
      </c>
      <c r="F9832" t="s">
        <v>429</v>
      </c>
      <c r="G9832" t="s">
        <v>84</v>
      </c>
      <c r="H9832" t="s">
        <v>65</v>
      </c>
    </row>
    <row r="9833" spans="1:8" hidden="1">
      <c r="A9833" t="s">
        <v>86</v>
      </c>
      <c r="B9833">
        <v>2012</v>
      </c>
      <c r="C9833">
        <v>5</v>
      </c>
      <c r="D9833" t="s">
        <v>418</v>
      </c>
      <c r="E9833">
        <v>32</v>
      </c>
      <c r="F9833" t="s">
        <v>436</v>
      </c>
      <c r="G9833" t="s">
        <v>84</v>
      </c>
      <c r="H9833" t="s">
        <v>65</v>
      </c>
    </row>
    <row r="9834" spans="1:8" hidden="1">
      <c r="A9834" t="s">
        <v>86</v>
      </c>
      <c r="B9834">
        <v>2013</v>
      </c>
      <c r="C9834">
        <v>7</v>
      </c>
      <c r="D9834" t="s">
        <v>418</v>
      </c>
      <c r="E9834">
        <v>2</v>
      </c>
      <c r="F9834" t="s">
        <v>419</v>
      </c>
      <c r="G9834" t="s">
        <v>84</v>
      </c>
      <c r="H9834" t="s">
        <v>65</v>
      </c>
    </row>
    <row r="9835" spans="1:8" hidden="1">
      <c r="A9835" t="s">
        <v>86</v>
      </c>
      <c r="B9835">
        <v>2013</v>
      </c>
      <c r="C9835">
        <v>21</v>
      </c>
      <c r="D9835" t="s">
        <v>418</v>
      </c>
      <c r="E9835">
        <v>3</v>
      </c>
      <c r="F9835" t="s">
        <v>440</v>
      </c>
      <c r="G9835" t="s">
        <v>84</v>
      </c>
      <c r="H9835" t="s">
        <v>65</v>
      </c>
    </row>
    <row r="9836" spans="1:8" hidden="1">
      <c r="A9836" t="s">
        <v>86</v>
      </c>
      <c r="B9836">
        <v>2013</v>
      </c>
      <c r="C9836">
        <v>49</v>
      </c>
      <c r="D9836" t="s">
        <v>418</v>
      </c>
      <c r="E9836">
        <v>6</v>
      </c>
      <c r="F9836" t="s">
        <v>420</v>
      </c>
      <c r="G9836" t="s">
        <v>84</v>
      </c>
      <c r="H9836" t="s">
        <v>65</v>
      </c>
    </row>
    <row r="9837" spans="1:8" hidden="1">
      <c r="A9837" t="s">
        <v>86</v>
      </c>
      <c r="B9837">
        <v>2013</v>
      </c>
      <c r="C9837">
        <v>2</v>
      </c>
      <c r="D9837" t="s">
        <v>418</v>
      </c>
      <c r="E9837">
        <v>10</v>
      </c>
      <c r="F9837" t="s">
        <v>431</v>
      </c>
      <c r="G9837" t="s">
        <v>84</v>
      </c>
      <c r="H9837" t="s">
        <v>65</v>
      </c>
    </row>
    <row r="9838" spans="1:8" hidden="1">
      <c r="A9838" t="s">
        <v>86</v>
      </c>
      <c r="B9838">
        <v>2013</v>
      </c>
      <c r="C9838">
        <v>51</v>
      </c>
      <c r="D9838" t="s">
        <v>418</v>
      </c>
      <c r="E9838">
        <v>11</v>
      </c>
      <c r="F9838" t="s">
        <v>421</v>
      </c>
      <c r="G9838" t="s">
        <v>84</v>
      </c>
      <c r="H9838" t="s">
        <v>65</v>
      </c>
    </row>
    <row r="9839" spans="1:8" hidden="1">
      <c r="A9839" t="s">
        <v>86</v>
      </c>
      <c r="B9839">
        <v>2013</v>
      </c>
      <c r="C9839">
        <v>2</v>
      </c>
      <c r="D9839" t="s">
        <v>418</v>
      </c>
      <c r="E9839">
        <v>13</v>
      </c>
      <c r="F9839" t="s">
        <v>422</v>
      </c>
      <c r="G9839" t="s">
        <v>84</v>
      </c>
      <c r="H9839" t="s">
        <v>65</v>
      </c>
    </row>
    <row r="9840" spans="1:8" hidden="1">
      <c r="A9840" t="s">
        <v>86</v>
      </c>
      <c r="B9840">
        <v>2013</v>
      </c>
      <c r="C9840">
        <v>8</v>
      </c>
      <c r="D9840" t="s">
        <v>418</v>
      </c>
      <c r="E9840">
        <v>14</v>
      </c>
      <c r="F9840" t="s">
        <v>432</v>
      </c>
      <c r="G9840" t="s">
        <v>84</v>
      </c>
      <c r="H9840" t="s">
        <v>65</v>
      </c>
    </row>
    <row r="9841" spans="1:8" hidden="1">
      <c r="A9841" t="s">
        <v>86</v>
      </c>
      <c r="B9841">
        <v>2013</v>
      </c>
      <c r="C9841">
        <v>2</v>
      </c>
      <c r="D9841" t="s">
        <v>418</v>
      </c>
      <c r="E9841">
        <v>16</v>
      </c>
      <c r="F9841" t="s">
        <v>448</v>
      </c>
      <c r="G9841" t="s">
        <v>84</v>
      </c>
      <c r="H9841" t="s">
        <v>65</v>
      </c>
    </row>
    <row r="9842" spans="1:8" hidden="1">
      <c r="A9842" t="s">
        <v>86</v>
      </c>
      <c r="B9842">
        <v>2013</v>
      </c>
      <c r="C9842">
        <v>10</v>
      </c>
      <c r="D9842" t="s">
        <v>418</v>
      </c>
      <c r="E9842">
        <v>19</v>
      </c>
      <c r="F9842" t="s">
        <v>424</v>
      </c>
      <c r="G9842" t="s">
        <v>84</v>
      </c>
      <c r="H9842" t="s">
        <v>65</v>
      </c>
    </row>
    <row r="9843" spans="1:8" hidden="1">
      <c r="A9843" t="s">
        <v>86</v>
      </c>
      <c r="B9843">
        <v>2013</v>
      </c>
      <c r="C9843">
        <v>3</v>
      </c>
      <c r="D9843" t="s">
        <v>418</v>
      </c>
      <c r="E9843">
        <v>21</v>
      </c>
      <c r="F9843" t="s">
        <v>425</v>
      </c>
      <c r="G9843" t="s">
        <v>84</v>
      </c>
      <c r="H9843" t="s">
        <v>65</v>
      </c>
    </row>
    <row r="9844" spans="1:8" hidden="1">
      <c r="A9844" t="s">
        <v>86</v>
      </c>
      <c r="B9844">
        <v>2013</v>
      </c>
      <c r="C9844">
        <v>34.5</v>
      </c>
      <c r="D9844" t="s">
        <v>418</v>
      </c>
      <c r="E9844">
        <v>23</v>
      </c>
      <c r="F9844" t="s">
        <v>426</v>
      </c>
      <c r="G9844" t="s">
        <v>84</v>
      </c>
      <c r="H9844" t="s">
        <v>65</v>
      </c>
    </row>
    <row r="9845" spans="1:8" hidden="1">
      <c r="A9845" t="s">
        <v>86</v>
      </c>
      <c r="B9845">
        <v>2013</v>
      </c>
      <c r="C9845">
        <v>22</v>
      </c>
      <c r="D9845" t="s">
        <v>418</v>
      </c>
      <c r="E9845">
        <v>25</v>
      </c>
      <c r="F9845" t="s">
        <v>439</v>
      </c>
      <c r="G9845" t="s">
        <v>84</v>
      </c>
      <c r="H9845" t="s">
        <v>65</v>
      </c>
    </row>
    <row r="9846" spans="1:8" hidden="1">
      <c r="A9846" t="s">
        <v>86</v>
      </c>
      <c r="B9846">
        <v>2013</v>
      </c>
      <c r="C9846">
        <v>19</v>
      </c>
      <c r="D9846" t="s">
        <v>418</v>
      </c>
      <c r="E9846">
        <v>26</v>
      </c>
      <c r="F9846" t="s">
        <v>433</v>
      </c>
      <c r="G9846" t="s">
        <v>84</v>
      </c>
      <c r="H9846" t="s">
        <v>65</v>
      </c>
    </row>
    <row r="9847" spans="1:8" hidden="1">
      <c r="A9847" t="s">
        <v>86</v>
      </c>
      <c r="B9847">
        <v>2013</v>
      </c>
      <c r="C9847">
        <v>1</v>
      </c>
      <c r="D9847" t="s">
        <v>418</v>
      </c>
      <c r="E9847">
        <v>27</v>
      </c>
      <c r="F9847" t="s">
        <v>447</v>
      </c>
      <c r="G9847" t="s">
        <v>84</v>
      </c>
      <c r="H9847" t="s">
        <v>65</v>
      </c>
    </row>
    <row r="9848" spans="1:8" hidden="1">
      <c r="A9848" t="s">
        <v>86</v>
      </c>
      <c r="B9848">
        <v>2013</v>
      </c>
      <c r="C9848">
        <v>1</v>
      </c>
      <c r="D9848" t="s">
        <v>418</v>
      </c>
      <c r="E9848">
        <v>31</v>
      </c>
      <c r="F9848" t="s">
        <v>429</v>
      </c>
      <c r="G9848" t="s">
        <v>84</v>
      </c>
      <c r="H9848" t="s">
        <v>65</v>
      </c>
    </row>
    <row r="9849" spans="1:8" hidden="1">
      <c r="A9849" t="s">
        <v>86</v>
      </c>
      <c r="B9849">
        <v>2013</v>
      </c>
      <c r="C9849">
        <v>1</v>
      </c>
      <c r="D9849" t="s">
        <v>418</v>
      </c>
      <c r="E9849">
        <v>32</v>
      </c>
      <c r="F9849" t="s">
        <v>436</v>
      </c>
      <c r="G9849" t="s">
        <v>84</v>
      </c>
      <c r="H9849" t="s">
        <v>65</v>
      </c>
    </row>
    <row r="9850" spans="1:8" hidden="1">
      <c r="A9850" t="s">
        <v>86</v>
      </c>
      <c r="B9850">
        <v>2013</v>
      </c>
      <c r="C9850">
        <v>20</v>
      </c>
      <c r="D9850" t="s">
        <v>418</v>
      </c>
      <c r="E9850">
        <v>99</v>
      </c>
      <c r="F9850" t="s">
        <v>427</v>
      </c>
      <c r="G9850" t="s">
        <v>84</v>
      </c>
      <c r="H9850" t="s">
        <v>65</v>
      </c>
    </row>
    <row r="9851" spans="1:8" hidden="1">
      <c r="A9851" t="s">
        <v>62</v>
      </c>
      <c r="B9851">
        <v>2011</v>
      </c>
      <c r="C9851">
        <v>234</v>
      </c>
      <c r="D9851" t="s">
        <v>418</v>
      </c>
      <c r="E9851">
        <v>2</v>
      </c>
      <c r="F9851" t="s">
        <v>419</v>
      </c>
      <c r="G9851" t="s">
        <v>54</v>
      </c>
      <c r="H9851" t="s">
        <v>33</v>
      </c>
    </row>
    <row r="9852" spans="1:8" hidden="1">
      <c r="A9852" t="s">
        <v>62</v>
      </c>
      <c r="B9852">
        <v>2011</v>
      </c>
      <c r="C9852">
        <v>2</v>
      </c>
      <c r="D9852" t="s">
        <v>418</v>
      </c>
      <c r="E9852">
        <v>9</v>
      </c>
      <c r="F9852" t="s">
        <v>428</v>
      </c>
      <c r="G9852" t="s">
        <v>54</v>
      </c>
      <c r="H9852" t="s">
        <v>33</v>
      </c>
    </row>
    <row r="9853" spans="1:8" hidden="1">
      <c r="A9853" t="s">
        <v>62</v>
      </c>
      <c r="B9853">
        <v>2011</v>
      </c>
      <c r="C9853">
        <v>12</v>
      </c>
      <c r="D9853" t="s">
        <v>418</v>
      </c>
      <c r="E9853">
        <v>19</v>
      </c>
      <c r="F9853" t="s">
        <v>424</v>
      </c>
      <c r="G9853" t="s">
        <v>54</v>
      </c>
      <c r="H9853" t="s">
        <v>33</v>
      </c>
    </row>
    <row r="9854" spans="1:8" hidden="1">
      <c r="A9854" t="s">
        <v>62</v>
      </c>
      <c r="B9854">
        <v>2011</v>
      </c>
      <c r="C9854">
        <v>3</v>
      </c>
      <c r="D9854" t="s">
        <v>418</v>
      </c>
      <c r="E9854">
        <v>21</v>
      </c>
      <c r="F9854" t="s">
        <v>425</v>
      </c>
      <c r="G9854" t="s">
        <v>54</v>
      </c>
      <c r="H9854" t="s">
        <v>33</v>
      </c>
    </row>
    <row r="9855" spans="1:8" hidden="1">
      <c r="A9855" t="s">
        <v>62</v>
      </c>
      <c r="B9855">
        <v>2011</v>
      </c>
      <c r="C9855">
        <v>2</v>
      </c>
      <c r="D9855" t="s">
        <v>418</v>
      </c>
      <c r="E9855">
        <v>23</v>
      </c>
      <c r="F9855" t="s">
        <v>426</v>
      </c>
      <c r="G9855" t="s">
        <v>54</v>
      </c>
      <c r="H9855" t="s">
        <v>33</v>
      </c>
    </row>
    <row r="9856" spans="1:8" hidden="1">
      <c r="A9856" t="s">
        <v>62</v>
      </c>
      <c r="B9856">
        <v>2011</v>
      </c>
      <c r="C9856">
        <v>2</v>
      </c>
      <c r="D9856" t="s">
        <v>418</v>
      </c>
      <c r="E9856">
        <v>25</v>
      </c>
      <c r="F9856" t="s">
        <v>439</v>
      </c>
      <c r="G9856" t="s">
        <v>54</v>
      </c>
      <c r="H9856" t="s">
        <v>33</v>
      </c>
    </row>
    <row r="9857" spans="1:8" hidden="1">
      <c r="A9857" t="s">
        <v>62</v>
      </c>
      <c r="B9857">
        <v>2011</v>
      </c>
      <c r="C9857">
        <v>3</v>
      </c>
      <c r="D9857" t="s">
        <v>418</v>
      </c>
      <c r="E9857">
        <v>32</v>
      </c>
      <c r="F9857" t="s">
        <v>436</v>
      </c>
      <c r="G9857" t="s">
        <v>54</v>
      </c>
      <c r="H9857" t="s">
        <v>33</v>
      </c>
    </row>
    <row r="9858" spans="1:8" hidden="1">
      <c r="A9858" t="s">
        <v>62</v>
      </c>
      <c r="B9858">
        <v>2012</v>
      </c>
      <c r="C9858">
        <v>181</v>
      </c>
      <c r="D9858" t="s">
        <v>418</v>
      </c>
      <c r="E9858">
        <v>2</v>
      </c>
      <c r="F9858" t="s">
        <v>419</v>
      </c>
      <c r="G9858" t="s">
        <v>54</v>
      </c>
      <c r="H9858" t="s">
        <v>33</v>
      </c>
    </row>
    <row r="9859" spans="1:8" hidden="1">
      <c r="A9859" t="s">
        <v>62</v>
      </c>
      <c r="B9859">
        <v>2012</v>
      </c>
      <c r="C9859">
        <v>1</v>
      </c>
      <c r="D9859" t="s">
        <v>418</v>
      </c>
      <c r="E9859">
        <v>3</v>
      </c>
      <c r="F9859" t="s">
        <v>440</v>
      </c>
      <c r="G9859" t="s">
        <v>54</v>
      </c>
      <c r="H9859" t="s">
        <v>33</v>
      </c>
    </row>
    <row r="9860" spans="1:8" hidden="1">
      <c r="A9860" t="s">
        <v>62</v>
      </c>
      <c r="B9860">
        <v>2012</v>
      </c>
      <c r="C9860">
        <v>1</v>
      </c>
      <c r="D9860" t="s">
        <v>418</v>
      </c>
      <c r="E9860">
        <v>7</v>
      </c>
      <c r="F9860" t="s">
        <v>430</v>
      </c>
      <c r="G9860" t="s">
        <v>54</v>
      </c>
      <c r="H9860" t="s">
        <v>33</v>
      </c>
    </row>
    <row r="9861" spans="1:8" hidden="1">
      <c r="A9861" t="s">
        <v>62</v>
      </c>
      <c r="B9861">
        <v>2012</v>
      </c>
      <c r="C9861">
        <v>2</v>
      </c>
      <c r="D9861" t="s">
        <v>418</v>
      </c>
      <c r="E9861">
        <v>9</v>
      </c>
      <c r="F9861" t="s">
        <v>428</v>
      </c>
      <c r="G9861" t="s">
        <v>54</v>
      </c>
      <c r="H9861" t="s">
        <v>33</v>
      </c>
    </row>
    <row r="9862" spans="1:8" hidden="1">
      <c r="A9862" t="s">
        <v>62</v>
      </c>
      <c r="B9862">
        <v>2012</v>
      </c>
      <c r="C9862">
        <v>33</v>
      </c>
      <c r="D9862" t="s">
        <v>418</v>
      </c>
      <c r="E9862">
        <v>19</v>
      </c>
      <c r="F9862" t="s">
        <v>424</v>
      </c>
      <c r="G9862" t="s">
        <v>54</v>
      </c>
      <c r="H9862" t="s">
        <v>33</v>
      </c>
    </row>
    <row r="9863" spans="1:8" hidden="1">
      <c r="A9863" t="s">
        <v>62</v>
      </c>
      <c r="B9863">
        <v>2012</v>
      </c>
      <c r="C9863">
        <v>2</v>
      </c>
      <c r="D9863" t="s">
        <v>418</v>
      </c>
      <c r="E9863">
        <v>21</v>
      </c>
      <c r="F9863" t="s">
        <v>425</v>
      </c>
      <c r="G9863" t="s">
        <v>54</v>
      </c>
      <c r="H9863" t="s">
        <v>33</v>
      </c>
    </row>
    <row r="9864" spans="1:8" hidden="1">
      <c r="A9864" t="s">
        <v>62</v>
      </c>
      <c r="B9864">
        <v>2012</v>
      </c>
      <c r="C9864">
        <v>3</v>
      </c>
      <c r="D9864" t="s">
        <v>418</v>
      </c>
      <c r="E9864">
        <v>26</v>
      </c>
      <c r="F9864" t="s">
        <v>433</v>
      </c>
      <c r="G9864" t="s">
        <v>54</v>
      </c>
      <c r="H9864" t="s">
        <v>33</v>
      </c>
    </row>
    <row r="9865" spans="1:8" hidden="1">
      <c r="A9865" t="s">
        <v>62</v>
      </c>
      <c r="B9865">
        <v>2013</v>
      </c>
      <c r="C9865">
        <v>113</v>
      </c>
      <c r="D9865" t="s">
        <v>418</v>
      </c>
      <c r="E9865">
        <v>2</v>
      </c>
      <c r="F9865" t="s">
        <v>419</v>
      </c>
      <c r="G9865" t="s">
        <v>54</v>
      </c>
      <c r="H9865" t="s">
        <v>33</v>
      </c>
    </row>
    <row r="9866" spans="1:8" hidden="1">
      <c r="A9866" t="s">
        <v>62</v>
      </c>
      <c r="B9866">
        <v>2013</v>
      </c>
      <c r="C9866">
        <v>1</v>
      </c>
      <c r="D9866" t="s">
        <v>418</v>
      </c>
      <c r="E9866">
        <v>6</v>
      </c>
      <c r="F9866" t="s">
        <v>420</v>
      </c>
      <c r="G9866" t="s">
        <v>54</v>
      </c>
      <c r="H9866" t="s">
        <v>33</v>
      </c>
    </row>
    <row r="9867" spans="1:8" hidden="1">
      <c r="A9867" t="s">
        <v>62</v>
      </c>
      <c r="B9867">
        <v>2013</v>
      </c>
      <c r="C9867">
        <v>10</v>
      </c>
      <c r="D9867" t="s">
        <v>418</v>
      </c>
      <c r="E9867">
        <v>9</v>
      </c>
      <c r="F9867" t="s">
        <v>428</v>
      </c>
      <c r="G9867" t="s">
        <v>54</v>
      </c>
      <c r="H9867" t="s">
        <v>33</v>
      </c>
    </row>
    <row r="9868" spans="1:8" hidden="1">
      <c r="A9868" t="s">
        <v>62</v>
      </c>
      <c r="B9868">
        <v>2013</v>
      </c>
      <c r="C9868">
        <v>2</v>
      </c>
      <c r="D9868" t="s">
        <v>418</v>
      </c>
      <c r="E9868">
        <v>14</v>
      </c>
      <c r="F9868" t="s">
        <v>432</v>
      </c>
      <c r="G9868" t="s">
        <v>54</v>
      </c>
      <c r="H9868" t="s">
        <v>33</v>
      </c>
    </row>
    <row r="9869" spans="1:8" hidden="1">
      <c r="A9869" t="s">
        <v>62</v>
      </c>
      <c r="B9869">
        <v>2013</v>
      </c>
      <c r="C9869">
        <v>12</v>
      </c>
      <c r="D9869" t="s">
        <v>418</v>
      </c>
      <c r="E9869">
        <v>19</v>
      </c>
      <c r="F9869" t="s">
        <v>424</v>
      </c>
      <c r="G9869" t="s">
        <v>54</v>
      </c>
      <c r="H9869" t="s">
        <v>33</v>
      </c>
    </row>
    <row r="9870" spans="1:8" hidden="1">
      <c r="A9870" t="s">
        <v>62</v>
      </c>
      <c r="B9870">
        <v>2013</v>
      </c>
      <c r="C9870">
        <v>1</v>
      </c>
      <c r="D9870" t="s">
        <v>418</v>
      </c>
      <c r="E9870">
        <v>22</v>
      </c>
      <c r="F9870" t="s">
        <v>445</v>
      </c>
      <c r="G9870" t="s">
        <v>54</v>
      </c>
      <c r="H9870" t="s">
        <v>33</v>
      </c>
    </row>
    <row r="9871" spans="1:8" hidden="1">
      <c r="A9871" t="s">
        <v>62</v>
      </c>
      <c r="B9871">
        <v>2013</v>
      </c>
      <c r="C9871">
        <v>20</v>
      </c>
      <c r="D9871" t="s">
        <v>418</v>
      </c>
      <c r="E9871">
        <v>31</v>
      </c>
      <c r="F9871" t="s">
        <v>429</v>
      </c>
      <c r="G9871" t="s">
        <v>54</v>
      </c>
      <c r="H9871" t="s">
        <v>33</v>
      </c>
    </row>
    <row r="9872" spans="1:8" hidden="1">
      <c r="A9872" t="s">
        <v>42</v>
      </c>
      <c r="B9872">
        <v>2011</v>
      </c>
      <c r="C9872">
        <v>4</v>
      </c>
      <c r="D9872" t="s">
        <v>418</v>
      </c>
      <c r="E9872">
        <v>12</v>
      </c>
      <c r="F9872" t="s">
        <v>435</v>
      </c>
      <c r="G9872" t="s">
        <v>36</v>
      </c>
      <c r="H9872" t="s">
        <v>33</v>
      </c>
    </row>
    <row r="9873" spans="1:8" hidden="1">
      <c r="A9873" t="s">
        <v>42</v>
      </c>
      <c r="B9873">
        <v>2011</v>
      </c>
      <c r="C9873">
        <v>15</v>
      </c>
      <c r="D9873" t="s">
        <v>418</v>
      </c>
      <c r="E9873">
        <v>23</v>
      </c>
      <c r="F9873" t="s">
        <v>426</v>
      </c>
      <c r="G9873" t="s">
        <v>36</v>
      </c>
      <c r="H9873" t="s">
        <v>33</v>
      </c>
    </row>
    <row r="9874" spans="1:8" hidden="1">
      <c r="A9874" t="s">
        <v>42</v>
      </c>
      <c r="B9874">
        <v>2012</v>
      </c>
      <c r="C9874">
        <v>2</v>
      </c>
      <c r="D9874" t="s">
        <v>418</v>
      </c>
      <c r="E9874">
        <v>12</v>
      </c>
      <c r="F9874" t="s">
        <v>435</v>
      </c>
      <c r="G9874" t="s">
        <v>36</v>
      </c>
      <c r="H9874" t="s">
        <v>33</v>
      </c>
    </row>
    <row r="9875" spans="1:8" hidden="1">
      <c r="A9875" t="s">
        <v>42</v>
      </c>
      <c r="B9875">
        <v>2013</v>
      </c>
      <c r="C9875">
        <v>1</v>
      </c>
      <c r="D9875" t="s">
        <v>418</v>
      </c>
      <c r="E9875">
        <v>9</v>
      </c>
      <c r="F9875" t="s">
        <v>428</v>
      </c>
      <c r="G9875" t="s">
        <v>36</v>
      </c>
      <c r="H9875" t="s">
        <v>33</v>
      </c>
    </row>
    <row r="9876" spans="1:8" hidden="1">
      <c r="A9876" t="s">
        <v>42</v>
      </c>
      <c r="B9876">
        <v>2013</v>
      </c>
      <c r="C9876">
        <v>4</v>
      </c>
      <c r="D9876" t="s">
        <v>418</v>
      </c>
      <c r="E9876">
        <v>21</v>
      </c>
      <c r="F9876" t="s">
        <v>425</v>
      </c>
      <c r="G9876" t="s">
        <v>36</v>
      </c>
      <c r="H9876" t="s">
        <v>33</v>
      </c>
    </row>
    <row r="9877" spans="1:8" hidden="1">
      <c r="A9877" t="s">
        <v>42</v>
      </c>
      <c r="B9877">
        <v>2013</v>
      </c>
      <c r="C9877">
        <v>13</v>
      </c>
      <c r="D9877" t="s">
        <v>418</v>
      </c>
      <c r="E9877">
        <v>23</v>
      </c>
      <c r="F9877" t="s">
        <v>426</v>
      </c>
      <c r="G9877" t="s">
        <v>36</v>
      </c>
      <c r="H9877" t="s">
        <v>33</v>
      </c>
    </row>
    <row r="9878" spans="1:8" hidden="1">
      <c r="A9878" t="s">
        <v>42</v>
      </c>
      <c r="B9878">
        <v>2013</v>
      </c>
      <c r="C9878">
        <v>20</v>
      </c>
      <c r="D9878" t="s">
        <v>418</v>
      </c>
      <c r="E9878">
        <v>25</v>
      </c>
      <c r="F9878" t="s">
        <v>439</v>
      </c>
      <c r="G9878" t="s">
        <v>36</v>
      </c>
      <c r="H9878" t="s">
        <v>33</v>
      </c>
    </row>
    <row r="9879" spans="1:8" hidden="1">
      <c r="A9879" t="s">
        <v>42</v>
      </c>
      <c r="B9879">
        <v>2013</v>
      </c>
      <c r="C9879">
        <v>24</v>
      </c>
      <c r="D9879" t="s">
        <v>418</v>
      </c>
      <c r="E9879">
        <v>99</v>
      </c>
      <c r="F9879" t="s">
        <v>427</v>
      </c>
      <c r="G9879" t="s">
        <v>36</v>
      </c>
      <c r="H9879" t="s">
        <v>33</v>
      </c>
    </row>
    <row r="9880" spans="1:8" hidden="1">
      <c r="A9880" t="s">
        <v>369</v>
      </c>
      <c r="B9880">
        <v>2011</v>
      </c>
      <c r="C9880">
        <v>1</v>
      </c>
      <c r="D9880" t="s">
        <v>418</v>
      </c>
      <c r="E9880">
        <v>5</v>
      </c>
      <c r="F9880" t="s">
        <v>437</v>
      </c>
      <c r="G9880" t="s">
        <v>369</v>
      </c>
      <c r="H9880" t="s">
        <v>369</v>
      </c>
    </row>
    <row r="9881" spans="1:8" hidden="1">
      <c r="A9881" t="s">
        <v>369</v>
      </c>
      <c r="B9881">
        <v>2011</v>
      </c>
      <c r="C9881">
        <v>2</v>
      </c>
      <c r="D9881" t="s">
        <v>418</v>
      </c>
      <c r="E9881">
        <v>13</v>
      </c>
      <c r="F9881" t="s">
        <v>422</v>
      </c>
      <c r="G9881" t="s">
        <v>369</v>
      </c>
      <c r="H9881" t="s">
        <v>369</v>
      </c>
    </row>
    <row r="9882" spans="1:8" hidden="1">
      <c r="A9882" t="s">
        <v>103</v>
      </c>
      <c r="B9882">
        <v>2011</v>
      </c>
      <c r="C9882">
        <v>3</v>
      </c>
      <c r="D9882" t="s">
        <v>418</v>
      </c>
      <c r="E9882">
        <v>3</v>
      </c>
      <c r="F9882" t="s">
        <v>440</v>
      </c>
      <c r="G9882" t="s">
        <v>99</v>
      </c>
      <c r="H9882" t="s">
        <v>91</v>
      </c>
    </row>
    <row r="9883" spans="1:8" hidden="1">
      <c r="A9883" t="s">
        <v>103</v>
      </c>
      <c r="B9883">
        <v>2011</v>
      </c>
      <c r="C9883">
        <v>2</v>
      </c>
      <c r="D9883" t="s">
        <v>418</v>
      </c>
      <c r="E9883">
        <v>7</v>
      </c>
      <c r="F9883" t="s">
        <v>430</v>
      </c>
      <c r="G9883" t="s">
        <v>99</v>
      </c>
      <c r="H9883" t="s">
        <v>91</v>
      </c>
    </row>
    <row r="9884" spans="1:8" hidden="1">
      <c r="A9884" t="s">
        <v>103</v>
      </c>
      <c r="B9884">
        <v>2011</v>
      </c>
      <c r="C9884">
        <v>5</v>
      </c>
      <c r="D9884" t="s">
        <v>418</v>
      </c>
      <c r="E9884">
        <v>8</v>
      </c>
      <c r="F9884" t="s">
        <v>434</v>
      </c>
      <c r="G9884" t="s">
        <v>99</v>
      </c>
      <c r="H9884" t="s">
        <v>91</v>
      </c>
    </row>
    <row r="9885" spans="1:8" hidden="1">
      <c r="A9885" t="s">
        <v>103</v>
      </c>
      <c r="B9885">
        <v>2011</v>
      </c>
      <c r="C9885">
        <v>1</v>
      </c>
      <c r="D9885" t="s">
        <v>418</v>
      </c>
      <c r="E9885">
        <v>10</v>
      </c>
      <c r="F9885" t="s">
        <v>431</v>
      </c>
      <c r="G9885" t="s">
        <v>99</v>
      </c>
      <c r="H9885" t="s">
        <v>91</v>
      </c>
    </row>
    <row r="9886" spans="1:8" hidden="1">
      <c r="A9886" t="s">
        <v>103</v>
      </c>
      <c r="B9886">
        <v>2011</v>
      </c>
      <c r="C9886">
        <v>5</v>
      </c>
      <c r="D9886" t="s">
        <v>418</v>
      </c>
      <c r="E9886">
        <v>14</v>
      </c>
      <c r="F9886" t="s">
        <v>432</v>
      </c>
      <c r="G9886" t="s">
        <v>99</v>
      </c>
      <c r="H9886" t="s">
        <v>91</v>
      </c>
    </row>
    <row r="9887" spans="1:8" hidden="1">
      <c r="A9887" t="s">
        <v>103</v>
      </c>
      <c r="B9887">
        <v>2011</v>
      </c>
      <c r="C9887">
        <v>1</v>
      </c>
      <c r="D9887" t="s">
        <v>418</v>
      </c>
      <c r="E9887">
        <v>15</v>
      </c>
      <c r="F9887" t="s">
        <v>423</v>
      </c>
      <c r="G9887" t="s">
        <v>99</v>
      </c>
      <c r="H9887" t="s">
        <v>91</v>
      </c>
    </row>
    <row r="9888" spans="1:8" hidden="1">
      <c r="A9888" t="s">
        <v>103</v>
      </c>
      <c r="B9888">
        <v>2011</v>
      </c>
      <c r="C9888">
        <v>1</v>
      </c>
      <c r="D9888" t="s">
        <v>418</v>
      </c>
      <c r="E9888">
        <v>25</v>
      </c>
      <c r="F9888" t="s">
        <v>439</v>
      </c>
      <c r="G9888" t="s">
        <v>99</v>
      </c>
      <c r="H9888" t="s">
        <v>91</v>
      </c>
    </row>
    <row r="9889" spans="1:8" hidden="1">
      <c r="A9889" t="s">
        <v>103</v>
      </c>
      <c r="B9889">
        <v>2011</v>
      </c>
      <c r="C9889">
        <v>1</v>
      </c>
      <c r="D9889" t="s">
        <v>418</v>
      </c>
      <c r="E9889">
        <v>31</v>
      </c>
      <c r="F9889" t="s">
        <v>429</v>
      </c>
      <c r="G9889" t="s">
        <v>99</v>
      </c>
      <c r="H9889" t="s">
        <v>91</v>
      </c>
    </row>
    <row r="9890" spans="1:8" hidden="1">
      <c r="A9890" t="s">
        <v>103</v>
      </c>
      <c r="B9890">
        <v>2011</v>
      </c>
      <c r="C9890">
        <v>1</v>
      </c>
      <c r="D9890" t="s">
        <v>418</v>
      </c>
      <c r="E9890">
        <v>32</v>
      </c>
      <c r="F9890" t="s">
        <v>436</v>
      </c>
      <c r="G9890" t="s">
        <v>99</v>
      </c>
      <c r="H9890" t="s">
        <v>91</v>
      </c>
    </row>
    <row r="9891" spans="1:8" hidden="1">
      <c r="A9891" t="s">
        <v>103</v>
      </c>
      <c r="B9891">
        <v>2012</v>
      </c>
      <c r="C9891">
        <v>2</v>
      </c>
      <c r="D9891" t="s">
        <v>418</v>
      </c>
      <c r="E9891">
        <v>1</v>
      </c>
      <c r="F9891" t="s">
        <v>443</v>
      </c>
      <c r="G9891" t="s">
        <v>99</v>
      </c>
      <c r="H9891" t="s">
        <v>91</v>
      </c>
    </row>
    <row r="9892" spans="1:8" hidden="1">
      <c r="A9892" t="s">
        <v>103</v>
      </c>
      <c r="B9892">
        <v>2012</v>
      </c>
      <c r="C9892">
        <v>1</v>
      </c>
      <c r="D9892" t="s">
        <v>418</v>
      </c>
      <c r="E9892">
        <v>6</v>
      </c>
      <c r="F9892" t="s">
        <v>420</v>
      </c>
      <c r="G9892" t="s">
        <v>99</v>
      </c>
      <c r="H9892" t="s">
        <v>91</v>
      </c>
    </row>
    <row r="9893" spans="1:8" hidden="1">
      <c r="A9893" t="s">
        <v>103</v>
      </c>
      <c r="B9893">
        <v>2012</v>
      </c>
      <c r="C9893">
        <v>2</v>
      </c>
      <c r="D9893" t="s">
        <v>418</v>
      </c>
      <c r="E9893">
        <v>7</v>
      </c>
      <c r="F9893" t="s">
        <v>430</v>
      </c>
      <c r="G9893" t="s">
        <v>99</v>
      </c>
      <c r="H9893" t="s">
        <v>91</v>
      </c>
    </row>
    <row r="9894" spans="1:8" hidden="1">
      <c r="A9894" t="s">
        <v>103</v>
      </c>
      <c r="B9894">
        <v>2012</v>
      </c>
      <c r="C9894">
        <v>9</v>
      </c>
      <c r="D9894" t="s">
        <v>418</v>
      </c>
      <c r="E9894">
        <v>9</v>
      </c>
      <c r="F9894" t="s">
        <v>428</v>
      </c>
      <c r="G9894" t="s">
        <v>99</v>
      </c>
      <c r="H9894" t="s">
        <v>91</v>
      </c>
    </row>
    <row r="9895" spans="1:8" hidden="1">
      <c r="A9895" t="s">
        <v>103</v>
      </c>
      <c r="B9895">
        <v>2012</v>
      </c>
      <c r="C9895">
        <v>2</v>
      </c>
      <c r="D9895" t="s">
        <v>418</v>
      </c>
      <c r="E9895">
        <v>23</v>
      </c>
      <c r="F9895" t="s">
        <v>426</v>
      </c>
      <c r="G9895" t="s">
        <v>99</v>
      </c>
      <c r="H9895" t="s">
        <v>91</v>
      </c>
    </row>
    <row r="9896" spans="1:8" hidden="1">
      <c r="A9896" t="s">
        <v>103</v>
      </c>
      <c r="B9896">
        <v>2012</v>
      </c>
      <c r="C9896">
        <v>2</v>
      </c>
      <c r="D9896" t="s">
        <v>418</v>
      </c>
      <c r="E9896">
        <v>32</v>
      </c>
      <c r="F9896" t="s">
        <v>436</v>
      </c>
      <c r="G9896" t="s">
        <v>99</v>
      </c>
      <c r="H9896" t="s">
        <v>91</v>
      </c>
    </row>
    <row r="9897" spans="1:8" hidden="1">
      <c r="A9897" t="s">
        <v>103</v>
      </c>
      <c r="B9897">
        <v>2013</v>
      </c>
      <c r="C9897">
        <v>2</v>
      </c>
      <c r="D9897" t="s">
        <v>418</v>
      </c>
      <c r="E9897">
        <v>9</v>
      </c>
      <c r="F9897" t="s">
        <v>428</v>
      </c>
      <c r="G9897" t="s">
        <v>99</v>
      </c>
      <c r="H9897" t="s">
        <v>91</v>
      </c>
    </row>
    <row r="9898" spans="1:8" hidden="1">
      <c r="A9898" t="s">
        <v>103</v>
      </c>
      <c r="B9898">
        <v>2013</v>
      </c>
      <c r="C9898">
        <v>1</v>
      </c>
      <c r="D9898" t="s">
        <v>418</v>
      </c>
      <c r="E9898">
        <v>15</v>
      </c>
      <c r="F9898" t="s">
        <v>423</v>
      </c>
      <c r="G9898" t="s">
        <v>99</v>
      </c>
      <c r="H9898" t="s">
        <v>91</v>
      </c>
    </row>
    <row r="9899" spans="1:8" hidden="1">
      <c r="A9899" t="s">
        <v>103</v>
      </c>
      <c r="B9899">
        <v>2013</v>
      </c>
      <c r="C9899">
        <v>0.5</v>
      </c>
      <c r="D9899" t="s">
        <v>418</v>
      </c>
      <c r="E9899">
        <v>22</v>
      </c>
      <c r="F9899" t="s">
        <v>445</v>
      </c>
      <c r="G9899" t="s">
        <v>99</v>
      </c>
      <c r="H9899" t="s">
        <v>91</v>
      </c>
    </row>
    <row r="9900" spans="1:8" hidden="1">
      <c r="A9900" t="s">
        <v>103</v>
      </c>
      <c r="B9900">
        <v>2013</v>
      </c>
      <c r="C9900">
        <v>0.5</v>
      </c>
      <c r="D9900" t="s">
        <v>418</v>
      </c>
      <c r="E9900">
        <v>24</v>
      </c>
      <c r="F9900" t="s">
        <v>444</v>
      </c>
      <c r="G9900" t="s">
        <v>99</v>
      </c>
      <c r="H9900" t="s">
        <v>91</v>
      </c>
    </row>
    <row r="9901" spans="1:8" hidden="1">
      <c r="A9901" t="s">
        <v>103</v>
      </c>
      <c r="B9901">
        <v>2013</v>
      </c>
      <c r="C9901">
        <v>2</v>
      </c>
      <c r="D9901" t="s">
        <v>418</v>
      </c>
      <c r="E9901">
        <v>25</v>
      </c>
      <c r="F9901" t="s">
        <v>439</v>
      </c>
      <c r="G9901" t="s">
        <v>99</v>
      </c>
      <c r="H9901" t="s">
        <v>91</v>
      </c>
    </row>
    <row r="9902" spans="1:8" hidden="1">
      <c r="A9902" t="s">
        <v>103</v>
      </c>
      <c r="B9902">
        <v>2013</v>
      </c>
      <c r="C9902">
        <v>9</v>
      </c>
      <c r="D9902" t="s">
        <v>418</v>
      </c>
      <c r="E9902">
        <v>26</v>
      </c>
      <c r="F9902" t="s">
        <v>433</v>
      </c>
      <c r="G9902" t="s">
        <v>99</v>
      </c>
      <c r="H9902" t="s">
        <v>91</v>
      </c>
    </row>
    <row r="9903" spans="1:8" hidden="1">
      <c r="A9903" t="s">
        <v>72</v>
      </c>
      <c r="B9903">
        <v>2011</v>
      </c>
      <c r="C9903">
        <v>3</v>
      </c>
      <c r="D9903" t="s">
        <v>418</v>
      </c>
      <c r="E9903">
        <v>6</v>
      </c>
      <c r="F9903" t="s">
        <v>420</v>
      </c>
      <c r="G9903" t="s">
        <v>64</v>
      </c>
      <c r="H9903" t="s">
        <v>65</v>
      </c>
    </row>
    <row r="9904" spans="1:8" hidden="1">
      <c r="A9904" t="s">
        <v>72</v>
      </c>
      <c r="B9904">
        <v>2011</v>
      </c>
      <c r="C9904">
        <v>1</v>
      </c>
      <c r="D9904" t="s">
        <v>418</v>
      </c>
      <c r="E9904">
        <v>7</v>
      </c>
      <c r="F9904" t="s">
        <v>430</v>
      </c>
      <c r="G9904" t="s">
        <v>64</v>
      </c>
      <c r="H9904" t="s">
        <v>65</v>
      </c>
    </row>
    <row r="9905" spans="1:8" hidden="1">
      <c r="A9905" t="s">
        <v>72</v>
      </c>
      <c r="B9905">
        <v>2011</v>
      </c>
      <c r="C9905">
        <v>5</v>
      </c>
      <c r="D9905" t="s">
        <v>418</v>
      </c>
      <c r="E9905">
        <v>9</v>
      </c>
      <c r="F9905" t="s">
        <v>428</v>
      </c>
      <c r="G9905" t="s">
        <v>64</v>
      </c>
      <c r="H9905" t="s">
        <v>65</v>
      </c>
    </row>
    <row r="9906" spans="1:8" hidden="1">
      <c r="A9906" t="s">
        <v>72</v>
      </c>
      <c r="B9906">
        <v>2011</v>
      </c>
      <c r="C9906">
        <v>8</v>
      </c>
      <c r="D9906" t="s">
        <v>418</v>
      </c>
      <c r="E9906">
        <v>11</v>
      </c>
      <c r="F9906" t="s">
        <v>421</v>
      </c>
      <c r="G9906" t="s">
        <v>64</v>
      </c>
      <c r="H9906" t="s">
        <v>65</v>
      </c>
    </row>
    <row r="9907" spans="1:8" hidden="1">
      <c r="A9907" t="s">
        <v>72</v>
      </c>
      <c r="B9907">
        <v>2011</v>
      </c>
      <c r="C9907">
        <v>1</v>
      </c>
      <c r="D9907" t="s">
        <v>418</v>
      </c>
      <c r="E9907">
        <v>25</v>
      </c>
      <c r="F9907" t="s">
        <v>439</v>
      </c>
      <c r="G9907" t="s">
        <v>64</v>
      </c>
      <c r="H9907" t="s">
        <v>65</v>
      </c>
    </row>
    <row r="9908" spans="1:8" hidden="1">
      <c r="A9908" t="s">
        <v>72</v>
      </c>
      <c r="B9908">
        <v>2011</v>
      </c>
      <c r="C9908">
        <v>3</v>
      </c>
      <c r="D9908" t="s">
        <v>418</v>
      </c>
      <c r="E9908">
        <v>26</v>
      </c>
      <c r="F9908" t="s">
        <v>433</v>
      </c>
      <c r="G9908" t="s">
        <v>64</v>
      </c>
      <c r="H9908" t="s">
        <v>65</v>
      </c>
    </row>
    <row r="9909" spans="1:8" hidden="1">
      <c r="A9909" t="s">
        <v>72</v>
      </c>
      <c r="B9909">
        <v>2012</v>
      </c>
      <c r="C9909">
        <v>1</v>
      </c>
      <c r="D9909" t="s">
        <v>418</v>
      </c>
      <c r="E9909">
        <v>12</v>
      </c>
      <c r="F9909" t="s">
        <v>435</v>
      </c>
      <c r="G9909" t="s">
        <v>64</v>
      </c>
      <c r="H9909" t="s">
        <v>65</v>
      </c>
    </row>
    <row r="9910" spans="1:8" hidden="1">
      <c r="A9910" t="s">
        <v>72</v>
      </c>
      <c r="B9910">
        <v>2012</v>
      </c>
      <c r="C9910">
        <v>1</v>
      </c>
      <c r="D9910" t="s">
        <v>418</v>
      </c>
      <c r="E9910">
        <v>32</v>
      </c>
      <c r="F9910" t="s">
        <v>436</v>
      </c>
      <c r="G9910" t="s">
        <v>64</v>
      </c>
      <c r="H9910" t="s">
        <v>65</v>
      </c>
    </row>
    <row r="9911" spans="1:8" hidden="1">
      <c r="A9911" t="s">
        <v>72</v>
      </c>
      <c r="B9911">
        <v>2013</v>
      </c>
      <c r="C9911">
        <v>1</v>
      </c>
      <c r="D9911" t="s">
        <v>418</v>
      </c>
      <c r="E9911">
        <v>6</v>
      </c>
      <c r="F9911" t="s">
        <v>420</v>
      </c>
      <c r="G9911" t="s">
        <v>64</v>
      </c>
      <c r="H9911" t="s">
        <v>65</v>
      </c>
    </row>
    <row r="9912" spans="1:8" hidden="1">
      <c r="A9912" t="s">
        <v>72</v>
      </c>
      <c r="B9912">
        <v>2013</v>
      </c>
      <c r="C9912">
        <v>1</v>
      </c>
      <c r="D9912" t="s">
        <v>418</v>
      </c>
      <c r="E9912">
        <v>31</v>
      </c>
      <c r="F9912" t="s">
        <v>429</v>
      </c>
      <c r="G9912" t="s">
        <v>64</v>
      </c>
      <c r="H9912" t="s">
        <v>65</v>
      </c>
    </row>
    <row r="9913" spans="1:8" hidden="1">
      <c r="A9913" t="s">
        <v>22</v>
      </c>
      <c r="B9913">
        <v>2011</v>
      </c>
      <c r="C9913">
        <v>1</v>
      </c>
      <c r="D9913" t="s">
        <v>418</v>
      </c>
      <c r="E9913">
        <v>25</v>
      </c>
      <c r="F9913" t="s">
        <v>439</v>
      </c>
      <c r="G9913" t="s">
        <v>20</v>
      </c>
      <c r="H9913" t="s">
        <v>11</v>
      </c>
    </row>
    <row r="9914" spans="1:8" hidden="1">
      <c r="A9914" t="s">
        <v>22</v>
      </c>
      <c r="B9914">
        <v>2012</v>
      </c>
      <c r="C9914">
        <v>2</v>
      </c>
      <c r="D9914" t="s">
        <v>418</v>
      </c>
      <c r="E9914">
        <v>1</v>
      </c>
      <c r="F9914" t="s">
        <v>443</v>
      </c>
      <c r="G9914" t="s">
        <v>20</v>
      </c>
      <c r="H9914" t="s">
        <v>11</v>
      </c>
    </row>
    <row r="9915" spans="1:8" hidden="1">
      <c r="A9915" t="s">
        <v>52</v>
      </c>
      <c r="B9915">
        <v>2011</v>
      </c>
      <c r="C9915">
        <v>8</v>
      </c>
      <c r="D9915" t="s">
        <v>418</v>
      </c>
      <c r="E9915">
        <v>2</v>
      </c>
      <c r="F9915" t="s">
        <v>419</v>
      </c>
      <c r="G9915" t="s">
        <v>49</v>
      </c>
      <c r="H9915" t="s">
        <v>11</v>
      </c>
    </row>
    <row r="9916" spans="1:8" hidden="1">
      <c r="A9916" t="s">
        <v>52</v>
      </c>
      <c r="B9916">
        <v>2011</v>
      </c>
      <c r="C9916">
        <v>1</v>
      </c>
      <c r="D9916" t="s">
        <v>418</v>
      </c>
      <c r="E9916">
        <v>15</v>
      </c>
      <c r="F9916" t="s">
        <v>423</v>
      </c>
      <c r="G9916" t="s">
        <v>49</v>
      </c>
      <c r="H9916" t="s">
        <v>11</v>
      </c>
    </row>
    <row r="9917" spans="1:8" hidden="1">
      <c r="A9917" t="s">
        <v>52</v>
      </c>
      <c r="B9917">
        <v>2011</v>
      </c>
      <c r="C9917">
        <v>5</v>
      </c>
      <c r="D9917" t="s">
        <v>418</v>
      </c>
      <c r="E9917">
        <v>21</v>
      </c>
      <c r="F9917" t="s">
        <v>425</v>
      </c>
      <c r="G9917" t="s">
        <v>49</v>
      </c>
      <c r="H9917" t="s">
        <v>11</v>
      </c>
    </row>
    <row r="9918" spans="1:8" hidden="1">
      <c r="A9918" t="s">
        <v>52</v>
      </c>
      <c r="B9918">
        <v>2011</v>
      </c>
      <c r="C9918">
        <v>1</v>
      </c>
      <c r="D9918" t="s">
        <v>418</v>
      </c>
      <c r="E9918">
        <v>22</v>
      </c>
      <c r="F9918" t="s">
        <v>445</v>
      </c>
      <c r="G9918" t="s">
        <v>49</v>
      </c>
      <c r="H9918" t="s">
        <v>11</v>
      </c>
    </row>
    <row r="9919" spans="1:8" hidden="1">
      <c r="A9919" t="s">
        <v>52</v>
      </c>
      <c r="B9919">
        <v>2012</v>
      </c>
      <c r="C9919">
        <v>3</v>
      </c>
      <c r="D9919" t="s">
        <v>418</v>
      </c>
      <c r="E9919">
        <v>2</v>
      </c>
      <c r="F9919" t="s">
        <v>419</v>
      </c>
      <c r="G9919" t="s">
        <v>49</v>
      </c>
      <c r="H9919" t="s">
        <v>11</v>
      </c>
    </row>
    <row r="9920" spans="1:8" hidden="1">
      <c r="A9920" t="s">
        <v>52</v>
      </c>
      <c r="B9920">
        <v>2012</v>
      </c>
      <c r="C9920">
        <v>1</v>
      </c>
      <c r="D9920" t="s">
        <v>418</v>
      </c>
      <c r="E9920">
        <v>3</v>
      </c>
      <c r="F9920" t="s">
        <v>440</v>
      </c>
      <c r="G9920" t="s">
        <v>49</v>
      </c>
      <c r="H9920" t="s">
        <v>11</v>
      </c>
    </row>
    <row r="9921" spans="1:8" hidden="1">
      <c r="A9921" t="s">
        <v>52</v>
      </c>
      <c r="B9921">
        <v>2012</v>
      </c>
      <c r="C9921">
        <v>3</v>
      </c>
      <c r="D9921" t="s">
        <v>418</v>
      </c>
      <c r="E9921">
        <v>99</v>
      </c>
      <c r="F9921" t="s">
        <v>427</v>
      </c>
      <c r="G9921" t="s">
        <v>49</v>
      </c>
      <c r="H9921" t="s">
        <v>11</v>
      </c>
    </row>
    <row r="9922" spans="1:8" hidden="1">
      <c r="A9922" t="s">
        <v>52</v>
      </c>
      <c r="B9922">
        <v>2013</v>
      </c>
      <c r="C9922">
        <v>1</v>
      </c>
      <c r="D9922" t="s">
        <v>418</v>
      </c>
      <c r="E9922">
        <v>22</v>
      </c>
      <c r="F9922" t="s">
        <v>445</v>
      </c>
      <c r="G9922" t="s">
        <v>49</v>
      </c>
      <c r="H9922" t="s">
        <v>11</v>
      </c>
    </row>
    <row r="9923" spans="1:8" hidden="1">
      <c r="A9923" t="s">
        <v>52</v>
      </c>
      <c r="B9923">
        <v>2013</v>
      </c>
      <c r="C9923">
        <v>0.5</v>
      </c>
      <c r="D9923" t="s">
        <v>418</v>
      </c>
      <c r="E9923">
        <v>26</v>
      </c>
      <c r="F9923" t="s">
        <v>433</v>
      </c>
      <c r="G9923" t="s">
        <v>49</v>
      </c>
      <c r="H9923" t="s">
        <v>11</v>
      </c>
    </row>
    <row r="9924" spans="1:8" hidden="1">
      <c r="A9924" t="s">
        <v>52</v>
      </c>
      <c r="B9924">
        <v>2013</v>
      </c>
      <c r="C9924">
        <v>1</v>
      </c>
      <c r="D9924" t="s">
        <v>418</v>
      </c>
      <c r="E9924">
        <v>99</v>
      </c>
      <c r="F9924" t="s">
        <v>427</v>
      </c>
      <c r="G9924" t="s">
        <v>49</v>
      </c>
      <c r="H9924" t="s">
        <v>11</v>
      </c>
    </row>
    <row r="9925" spans="1:8" hidden="1">
      <c r="A9925" t="s">
        <v>129</v>
      </c>
      <c r="B9925">
        <v>2013</v>
      </c>
      <c r="C9925">
        <v>3</v>
      </c>
      <c r="D9925" t="s">
        <v>418</v>
      </c>
      <c r="E9925">
        <v>11</v>
      </c>
      <c r="F9925" t="s">
        <v>421</v>
      </c>
      <c r="G9925" t="s">
        <v>130</v>
      </c>
      <c r="H9925" t="s">
        <v>91</v>
      </c>
    </row>
    <row r="9926" spans="1:8" hidden="1">
      <c r="A9926" t="s">
        <v>50</v>
      </c>
      <c r="B9926">
        <v>2011</v>
      </c>
      <c r="C9926">
        <v>1</v>
      </c>
      <c r="D9926" t="s">
        <v>418</v>
      </c>
      <c r="E9926">
        <v>13</v>
      </c>
      <c r="F9926" t="s">
        <v>422</v>
      </c>
      <c r="G9926" t="s">
        <v>49</v>
      </c>
      <c r="H9926" t="s">
        <v>11</v>
      </c>
    </row>
    <row r="9927" spans="1:8" hidden="1">
      <c r="A9927" t="s">
        <v>50</v>
      </c>
      <c r="B9927">
        <v>2011</v>
      </c>
      <c r="C9927">
        <v>1</v>
      </c>
      <c r="D9927" t="s">
        <v>418</v>
      </c>
      <c r="E9927">
        <v>23</v>
      </c>
      <c r="F9927" t="s">
        <v>426</v>
      </c>
      <c r="G9927" t="s">
        <v>49</v>
      </c>
      <c r="H9927" t="s">
        <v>11</v>
      </c>
    </row>
    <row r="9928" spans="1:8" hidden="1">
      <c r="A9928" t="s">
        <v>50</v>
      </c>
      <c r="B9928">
        <v>2011</v>
      </c>
      <c r="C9928">
        <v>2</v>
      </c>
      <c r="D9928" t="s">
        <v>418</v>
      </c>
      <c r="E9928">
        <v>32</v>
      </c>
      <c r="F9928" t="s">
        <v>436</v>
      </c>
      <c r="G9928" t="s">
        <v>49</v>
      </c>
      <c r="H9928" t="s">
        <v>11</v>
      </c>
    </row>
    <row r="9929" spans="1:8" hidden="1">
      <c r="A9929" t="s">
        <v>50</v>
      </c>
      <c r="B9929">
        <v>2012</v>
      </c>
      <c r="C9929">
        <v>1</v>
      </c>
      <c r="D9929" t="s">
        <v>418</v>
      </c>
      <c r="E9929">
        <v>32</v>
      </c>
      <c r="F9929" t="s">
        <v>436</v>
      </c>
      <c r="G9929" t="s">
        <v>49</v>
      </c>
      <c r="H9929" t="s">
        <v>11</v>
      </c>
    </row>
    <row r="9930" spans="1:8" hidden="1">
      <c r="A9930" t="s">
        <v>50</v>
      </c>
      <c r="B9930">
        <v>2013</v>
      </c>
      <c r="C9930">
        <v>2</v>
      </c>
      <c r="D9930" t="s">
        <v>418</v>
      </c>
      <c r="E9930">
        <v>11</v>
      </c>
      <c r="F9930" t="s">
        <v>421</v>
      </c>
      <c r="G9930" t="s">
        <v>49</v>
      </c>
      <c r="H9930" t="s">
        <v>11</v>
      </c>
    </row>
    <row r="9931" spans="1:8" hidden="1">
      <c r="A9931" t="s">
        <v>50</v>
      </c>
      <c r="B9931">
        <v>2013</v>
      </c>
      <c r="C9931">
        <v>0.5</v>
      </c>
      <c r="D9931" t="s">
        <v>418</v>
      </c>
      <c r="E9931">
        <v>20</v>
      </c>
      <c r="F9931" t="s">
        <v>441</v>
      </c>
      <c r="G9931" t="s">
        <v>49</v>
      </c>
      <c r="H9931" t="s">
        <v>11</v>
      </c>
    </row>
    <row r="9932" spans="1:8" hidden="1">
      <c r="A9932" t="s">
        <v>107</v>
      </c>
      <c r="B9932">
        <v>2011</v>
      </c>
      <c r="C9932">
        <v>1</v>
      </c>
      <c r="D9932" t="s">
        <v>418</v>
      </c>
      <c r="E9932">
        <v>23</v>
      </c>
      <c r="F9932" t="s">
        <v>426</v>
      </c>
      <c r="G9932" t="s">
        <v>105</v>
      </c>
      <c r="H9932" t="s">
        <v>91</v>
      </c>
    </row>
    <row r="9933" spans="1:8" hidden="1">
      <c r="A9933" t="s">
        <v>107</v>
      </c>
      <c r="B9933">
        <v>2012</v>
      </c>
      <c r="C9933">
        <v>4</v>
      </c>
      <c r="D9933" t="s">
        <v>418</v>
      </c>
      <c r="E9933">
        <v>6</v>
      </c>
      <c r="F9933" t="s">
        <v>420</v>
      </c>
      <c r="G9933" t="s">
        <v>105</v>
      </c>
      <c r="H9933" t="s">
        <v>91</v>
      </c>
    </row>
    <row r="9934" spans="1:8" hidden="1">
      <c r="A9934" t="s">
        <v>107</v>
      </c>
      <c r="B9934">
        <v>2013</v>
      </c>
      <c r="C9934">
        <v>1</v>
      </c>
      <c r="D9934" t="s">
        <v>418</v>
      </c>
      <c r="E9934">
        <v>7</v>
      </c>
      <c r="F9934" t="s">
        <v>430</v>
      </c>
      <c r="G9934" t="s">
        <v>105</v>
      </c>
      <c r="H9934" t="s">
        <v>91</v>
      </c>
    </row>
    <row r="9935" spans="1:8" hidden="1">
      <c r="A9935" t="s">
        <v>107</v>
      </c>
      <c r="B9935">
        <v>2013</v>
      </c>
      <c r="C9935">
        <v>0.25</v>
      </c>
      <c r="D9935" t="s">
        <v>418</v>
      </c>
      <c r="E9935">
        <v>15</v>
      </c>
      <c r="F9935" t="s">
        <v>423</v>
      </c>
      <c r="G9935" t="s">
        <v>105</v>
      </c>
      <c r="H9935" t="s">
        <v>91</v>
      </c>
    </row>
    <row r="9936" spans="1:8" hidden="1">
      <c r="A9936" t="s">
        <v>92</v>
      </c>
      <c r="B9936">
        <v>2011</v>
      </c>
      <c r="C9936">
        <v>13</v>
      </c>
      <c r="D9936" t="s">
        <v>418</v>
      </c>
      <c r="E9936">
        <v>2</v>
      </c>
      <c r="F9936" t="s">
        <v>419</v>
      </c>
      <c r="G9936" t="s">
        <v>90</v>
      </c>
      <c r="H9936" t="s">
        <v>91</v>
      </c>
    </row>
    <row r="9937" spans="1:8" hidden="1">
      <c r="A9937" t="s">
        <v>92</v>
      </c>
      <c r="B9937">
        <v>2011</v>
      </c>
      <c r="C9937">
        <v>1</v>
      </c>
      <c r="D9937" t="s">
        <v>418</v>
      </c>
      <c r="E9937">
        <v>6</v>
      </c>
      <c r="F9937" t="s">
        <v>420</v>
      </c>
      <c r="G9937" t="s">
        <v>90</v>
      </c>
      <c r="H9937" t="s">
        <v>91</v>
      </c>
    </row>
    <row r="9938" spans="1:8" hidden="1">
      <c r="A9938" t="s">
        <v>92</v>
      </c>
      <c r="B9938">
        <v>2011</v>
      </c>
      <c r="C9938">
        <v>2</v>
      </c>
      <c r="D9938" t="s">
        <v>418</v>
      </c>
      <c r="E9938">
        <v>9</v>
      </c>
      <c r="F9938" t="s">
        <v>428</v>
      </c>
      <c r="G9938" t="s">
        <v>90</v>
      </c>
      <c r="H9938" t="s">
        <v>91</v>
      </c>
    </row>
    <row r="9939" spans="1:8" hidden="1">
      <c r="A9939" t="s">
        <v>92</v>
      </c>
      <c r="B9939">
        <v>2011</v>
      </c>
      <c r="C9939">
        <v>63</v>
      </c>
      <c r="D9939" t="s">
        <v>418</v>
      </c>
      <c r="E9939">
        <v>21</v>
      </c>
      <c r="F9939" t="s">
        <v>425</v>
      </c>
      <c r="G9939" t="s">
        <v>90</v>
      </c>
      <c r="H9939" t="s">
        <v>91</v>
      </c>
    </row>
    <row r="9940" spans="1:8" hidden="1">
      <c r="A9940" t="s">
        <v>92</v>
      </c>
      <c r="B9940">
        <v>2011</v>
      </c>
      <c r="C9940">
        <v>11</v>
      </c>
      <c r="D9940" t="s">
        <v>418</v>
      </c>
      <c r="E9940">
        <v>23</v>
      </c>
      <c r="F9940" t="s">
        <v>426</v>
      </c>
      <c r="G9940" t="s">
        <v>90</v>
      </c>
      <c r="H9940" t="s">
        <v>91</v>
      </c>
    </row>
    <row r="9941" spans="1:8" hidden="1">
      <c r="A9941" t="s">
        <v>92</v>
      </c>
      <c r="B9941">
        <v>2011</v>
      </c>
      <c r="C9941">
        <v>44</v>
      </c>
      <c r="D9941" t="s">
        <v>418</v>
      </c>
      <c r="E9941">
        <v>25</v>
      </c>
      <c r="F9941" t="s">
        <v>439</v>
      </c>
      <c r="G9941" t="s">
        <v>90</v>
      </c>
      <c r="H9941" t="s">
        <v>91</v>
      </c>
    </row>
    <row r="9942" spans="1:8" hidden="1">
      <c r="A9942" t="s">
        <v>92</v>
      </c>
      <c r="B9942">
        <v>2011</v>
      </c>
      <c r="C9942">
        <v>2</v>
      </c>
      <c r="D9942" t="s">
        <v>418</v>
      </c>
      <c r="E9942">
        <v>32</v>
      </c>
      <c r="F9942" t="s">
        <v>436</v>
      </c>
      <c r="G9942" t="s">
        <v>90</v>
      </c>
      <c r="H9942" t="s">
        <v>91</v>
      </c>
    </row>
    <row r="9943" spans="1:8" hidden="1">
      <c r="A9943" t="s">
        <v>92</v>
      </c>
      <c r="B9943">
        <v>2012</v>
      </c>
      <c r="C9943">
        <v>2</v>
      </c>
      <c r="D9943" t="s">
        <v>418</v>
      </c>
      <c r="E9943">
        <v>2</v>
      </c>
      <c r="F9943" t="s">
        <v>419</v>
      </c>
      <c r="G9943" t="s">
        <v>90</v>
      </c>
      <c r="H9943" t="s">
        <v>91</v>
      </c>
    </row>
    <row r="9944" spans="1:8" hidden="1">
      <c r="A9944" t="s">
        <v>92</v>
      </c>
      <c r="B9944">
        <v>2012</v>
      </c>
      <c r="C9944">
        <v>3</v>
      </c>
      <c r="D9944" t="s">
        <v>418</v>
      </c>
      <c r="E9944">
        <v>6</v>
      </c>
      <c r="F9944" t="s">
        <v>420</v>
      </c>
      <c r="G9944" t="s">
        <v>90</v>
      </c>
      <c r="H9944" t="s">
        <v>91</v>
      </c>
    </row>
    <row r="9945" spans="1:8" hidden="1">
      <c r="A9945" t="s">
        <v>92</v>
      </c>
      <c r="B9945">
        <v>2012</v>
      </c>
      <c r="C9945">
        <v>6</v>
      </c>
      <c r="D9945" t="s">
        <v>418</v>
      </c>
      <c r="E9945">
        <v>23</v>
      </c>
      <c r="F9945" t="s">
        <v>426</v>
      </c>
      <c r="G9945" t="s">
        <v>90</v>
      </c>
      <c r="H9945" t="s">
        <v>91</v>
      </c>
    </row>
    <row r="9946" spans="1:8" hidden="1">
      <c r="A9946" t="s">
        <v>92</v>
      </c>
      <c r="B9946">
        <v>2012</v>
      </c>
      <c r="C9946">
        <v>3</v>
      </c>
      <c r="D9946" t="s">
        <v>418</v>
      </c>
      <c r="E9946">
        <v>25</v>
      </c>
      <c r="F9946" t="s">
        <v>439</v>
      </c>
      <c r="G9946" t="s">
        <v>90</v>
      </c>
      <c r="H9946" t="s">
        <v>91</v>
      </c>
    </row>
    <row r="9947" spans="1:8" hidden="1">
      <c r="A9947" t="s">
        <v>92</v>
      </c>
      <c r="B9947">
        <v>2013</v>
      </c>
      <c r="C9947">
        <v>1</v>
      </c>
      <c r="D9947" t="s">
        <v>418</v>
      </c>
      <c r="E9947">
        <v>2</v>
      </c>
      <c r="F9947" t="s">
        <v>419</v>
      </c>
      <c r="G9947" t="s">
        <v>90</v>
      </c>
      <c r="H9947" t="s">
        <v>91</v>
      </c>
    </row>
    <row r="9948" spans="1:8" hidden="1">
      <c r="A9948" t="s">
        <v>92</v>
      </c>
      <c r="B9948">
        <v>2013</v>
      </c>
      <c r="C9948">
        <v>3</v>
      </c>
      <c r="D9948" t="s">
        <v>418</v>
      </c>
      <c r="E9948">
        <v>11</v>
      </c>
      <c r="F9948" t="s">
        <v>421</v>
      </c>
      <c r="G9948" t="s">
        <v>90</v>
      </c>
      <c r="H9948" t="s">
        <v>91</v>
      </c>
    </row>
    <row r="9949" spans="1:8" hidden="1">
      <c r="A9949" t="s">
        <v>92</v>
      </c>
      <c r="B9949">
        <v>2013</v>
      </c>
      <c r="C9949">
        <v>1</v>
      </c>
      <c r="D9949" t="s">
        <v>418</v>
      </c>
      <c r="E9949">
        <v>14</v>
      </c>
      <c r="F9949" t="s">
        <v>432</v>
      </c>
      <c r="G9949" t="s">
        <v>90</v>
      </c>
      <c r="H9949" t="s">
        <v>91</v>
      </c>
    </row>
    <row r="9950" spans="1:8" hidden="1">
      <c r="A9950" t="s">
        <v>92</v>
      </c>
      <c r="B9950">
        <v>2013</v>
      </c>
      <c r="C9950">
        <v>11</v>
      </c>
      <c r="D9950" t="s">
        <v>418</v>
      </c>
      <c r="E9950">
        <v>23</v>
      </c>
      <c r="F9950" t="s">
        <v>426</v>
      </c>
      <c r="G9950" t="s">
        <v>90</v>
      </c>
      <c r="H9950" t="s">
        <v>91</v>
      </c>
    </row>
    <row r="9951" spans="1:8" hidden="1">
      <c r="A9951" t="s">
        <v>92</v>
      </c>
      <c r="B9951">
        <v>2013</v>
      </c>
      <c r="C9951">
        <v>13</v>
      </c>
      <c r="D9951" t="s">
        <v>418</v>
      </c>
      <c r="E9951">
        <v>25</v>
      </c>
      <c r="F9951" t="s">
        <v>439</v>
      </c>
      <c r="G9951" t="s">
        <v>90</v>
      </c>
      <c r="H9951" t="s">
        <v>91</v>
      </c>
    </row>
    <row r="9952" spans="1:8" hidden="1">
      <c r="A9952" t="s">
        <v>92</v>
      </c>
      <c r="B9952">
        <v>2013</v>
      </c>
      <c r="C9952">
        <v>2</v>
      </c>
      <c r="D9952" t="s">
        <v>418</v>
      </c>
      <c r="E9952">
        <v>32</v>
      </c>
      <c r="F9952" t="s">
        <v>436</v>
      </c>
      <c r="G9952" t="s">
        <v>90</v>
      </c>
      <c r="H9952" t="s">
        <v>91</v>
      </c>
    </row>
    <row r="9953" spans="1:8" hidden="1">
      <c r="A9953" t="s">
        <v>34</v>
      </c>
      <c r="B9953">
        <v>2011</v>
      </c>
      <c r="C9953">
        <v>20</v>
      </c>
      <c r="D9953" t="s">
        <v>418</v>
      </c>
      <c r="E9953">
        <v>2</v>
      </c>
      <c r="F9953" t="s">
        <v>419</v>
      </c>
      <c r="G9953" t="s">
        <v>32</v>
      </c>
      <c r="H9953" t="s">
        <v>33</v>
      </c>
    </row>
    <row r="9954" spans="1:8" hidden="1">
      <c r="A9954" t="s">
        <v>34</v>
      </c>
      <c r="B9954">
        <v>2011</v>
      </c>
      <c r="C9954">
        <v>4</v>
      </c>
      <c r="D9954" t="s">
        <v>418</v>
      </c>
      <c r="E9954">
        <v>6</v>
      </c>
      <c r="F9954" t="s">
        <v>420</v>
      </c>
      <c r="G9954" t="s">
        <v>32</v>
      </c>
      <c r="H9954" t="s">
        <v>33</v>
      </c>
    </row>
    <row r="9955" spans="1:8" hidden="1">
      <c r="A9955" t="s">
        <v>34</v>
      </c>
      <c r="B9955">
        <v>2011</v>
      </c>
      <c r="C9955">
        <v>1</v>
      </c>
      <c r="D9955" t="s">
        <v>418</v>
      </c>
      <c r="E9955">
        <v>9</v>
      </c>
      <c r="F9955" t="s">
        <v>428</v>
      </c>
      <c r="G9955" t="s">
        <v>32</v>
      </c>
      <c r="H9955" t="s">
        <v>33</v>
      </c>
    </row>
    <row r="9956" spans="1:8" hidden="1">
      <c r="A9956" t="s">
        <v>34</v>
      </c>
      <c r="B9956">
        <v>2011</v>
      </c>
      <c r="C9956">
        <v>7</v>
      </c>
      <c r="D9956" t="s">
        <v>418</v>
      </c>
      <c r="E9956">
        <v>12</v>
      </c>
      <c r="F9956" t="s">
        <v>435</v>
      </c>
      <c r="G9956" t="s">
        <v>32</v>
      </c>
      <c r="H9956" t="s">
        <v>33</v>
      </c>
    </row>
    <row r="9957" spans="1:8" hidden="1">
      <c r="A9957" t="s">
        <v>34</v>
      </c>
      <c r="B9957">
        <v>2011</v>
      </c>
      <c r="C9957">
        <v>5</v>
      </c>
      <c r="D9957" t="s">
        <v>418</v>
      </c>
      <c r="E9957">
        <v>23</v>
      </c>
      <c r="F9957" t="s">
        <v>426</v>
      </c>
      <c r="G9957" t="s">
        <v>32</v>
      </c>
      <c r="H9957" t="s">
        <v>33</v>
      </c>
    </row>
    <row r="9958" spans="1:8" hidden="1">
      <c r="A9958" t="s">
        <v>34</v>
      </c>
      <c r="B9958">
        <v>2011</v>
      </c>
      <c r="C9958">
        <v>4</v>
      </c>
      <c r="D9958" t="s">
        <v>418</v>
      </c>
      <c r="E9958">
        <v>24</v>
      </c>
      <c r="F9958" t="s">
        <v>444</v>
      </c>
      <c r="G9958" t="s">
        <v>32</v>
      </c>
      <c r="H9958" t="s">
        <v>33</v>
      </c>
    </row>
    <row r="9959" spans="1:8" hidden="1">
      <c r="A9959" t="s">
        <v>34</v>
      </c>
      <c r="B9959">
        <v>2011</v>
      </c>
      <c r="C9959">
        <v>3</v>
      </c>
      <c r="D9959" t="s">
        <v>418</v>
      </c>
      <c r="E9959">
        <v>99</v>
      </c>
      <c r="F9959" t="s">
        <v>427</v>
      </c>
      <c r="G9959" t="s">
        <v>32</v>
      </c>
      <c r="H9959" t="s">
        <v>33</v>
      </c>
    </row>
    <row r="9960" spans="1:8" hidden="1">
      <c r="A9960" t="s">
        <v>34</v>
      </c>
      <c r="B9960">
        <v>2012</v>
      </c>
      <c r="C9960">
        <v>17</v>
      </c>
      <c r="D9960" t="s">
        <v>418</v>
      </c>
      <c r="E9960">
        <v>2</v>
      </c>
      <c r="F9960" t="s">
        <v>419</v>
      </c>
      <c r="G9960" t="s">
        <v>32</v>
      </c>
      <c r="H9960" t="s">
        <v>33</v>
      </c>
    </row>
    <row r="9961" spans="1:8" hidden="1">
      <c r="A9961" t="s">
        <v>34</v>
      </c>
      <c r="B9961">
        <v>2012</v>
      </c>
      <c r="C9961">
        <v>1</v>
      </c>
      <c r="D9961" t="s">
        <v>418</v>
      </c>
      <c r="E9961">
        <v>9</v>
      </c>
      <c r="F9961" t="s">
        <v>428</v>
      </c>
      <c r="G9961" t="s">
        <v>32</v>
      </c>
      <c r="H9961" t="s">
        <v>33</v>
      </c>
    </row>
    <row r="9962" spans="1:8" hidden="1">
      <c r="A9962" t="s">
        <v>34</v>
      </c>
      <c r="B9962">
        <v>2012</v>
      </c>
      <c r="C9962">
        <v>1</v>
      </c>
      <c r="D9962" t="s">
        <v>418</v>
      </c>
      <c r="E9962">
        <v>21</v>
      </c>
      <c r="F9962" t="s">
        <v>425</v>
      </c>
      <c r="G9962" t="s">
        <v>32</v>
      </c>
      <c r="H9962" t="s">
        <v>33</v>
      </c>
    </row>
    <row r="9963" spans="1:8" hidden="1">
      <c r="A9963" t="s">
        <v>34</v>
      </c>
      <c r="B9963">
        <v>2012</v>
      </c>
      <c r="C9963">
        <v>1</v>
      </c>
      <c r="D9963" t="s">
        <v>418</v>
      </c>
      <c r="E9963">
        <v>23</v>
      </c>
      <c r="F9963" t="s">
        <v>426</v>
      </c>
      <c r="G9963" t="s">
        <v>32</v>
      </c>
      <c r="H9963" t="s">
        <v>33</v>
      </c>
    </row>
    <row r="9964" spans="1:8" hidden="1">
      <c r="A9964" t="s">
        <v>34</v>
      </c>
      <c r="B9964">
        <v>2012</v>
      </c>
      <c r="C9964">
        <v>4</v>
      </c>
      <c r="D9964" t="s">
        <v>418</v>
      </c>
      <c r="E9964">
        <v>24</v>
      </c>
      <c r="F9964" t="s">
        <v>444</v>
      </c>
      <c r="G9964" t="s">
        <v>32</v>
      </c>
      <c r="H9964" t="s">
        <v>33</v>
      </c>
    </row>
    <row r="9965" spans="1:8" hidden="1">
      <c r="A9965" t="s">
        <v>34</v>
      </c>
      <c r="B9965">
        <v>2012</v>
      </c>
      <c r="C9965">
        <v>4</v>
      </c>
      <c r="D9965" t="s">
        <v>418</v>
      </c>
      <c r="E9965">
        <v>99</v>
      </c>
      <c r="F9965" t="s">
        <v>427</v>
      </c>
      <c r="G9965" t="s">
        <v>32</v>
      </c>
      <c r="H9965" t="s">
        <v>33</v>
      </c>
    </row>
    <row r="9966" spans="1:8" hidden="1">
      <c r="A9966" t="s">
        <v>34</v>
      </c>
      <c r="B9966">
        <v>2013</v>
      </c>
      <c r="C9966">
        <v>3</v>
      </c>
      <c r="D9966" t="s">
        <v>418</v>
      </c>
      <c r="E9966">
        <v>2</v>
      </c>
      <c r="F9966" t="s">
        <v>419</v>
      </c>
      <c r="G9966" t="s">
        <v>32</v>
      </c>
      <c r="H9966" t="s">
        <v>33</v>
      </c>
    </row>
    <row r="9967" spans="1:8" hidden="1">
      <c r="A9967" t="s">
        <v>34</v>
      </c>
      <c r="B9967">
        <v>2013</v>
      </c>
      <c r="C9967">
        <v>4</v>
      </c>
      <c r="D9967" t="s">
        <v>418</v>
      </c>
      <c r="E9967">
        <v>3</v>
      </c>
      <c r="F9967" t="s">
        <v>440</v>
      </c>
      <c r="G9967" t="s">
        <v>32</v>
      </c>
      <c r="H9967" t="s">
        <v>33</v>
      </c>
    </row>
    <row r="9968" spans="1:8" hidden="1">
      <c r="A9968" t="s">
        <v>34</v>
      </c>
      <c r="B9968">
        <v>2013</v>
      </c>
      <c r="C9968">
        <v>1</v>
      </c>
      <c r="D9968" t="s">
        <v>418</v>
      </c>
      <c r="E9968">
        <v>7</v>
      </c>
      <c r="F9968" t="s">
        <v>430</v>
      </c>
      <c r="G9968" t="s">
        <v>32</v>
      </c>
      <c r="H9968" t="s">
        <v>33</v>
      </c>
    </row>
    <row r="9969" spans="1:8" hidden="1">
      <c r="A9969" t="s">
        <v>34</v>
      </c>
      <c r="B9969">
        <v>2013</v>
      </c>
      <c r="C9969">
        <v>4</v>
      </c>
      <c r="D9969" t="s">
        <v>418</v>
      </c>
      <c r="E9969">
        <v>9</v>
      </c>
      <c r="F9969" t="s">
        <v>428</v>
      </c>
      <c r="G9969" t="s">
        <v>32</v>
      </c>
      <c r="H9969" t="s">
        <v>33</v>
      </c>
    </row>
    <row r="9970" spans="1:8" hidden="1">
      <c r="A9970" t="s">
        <v>34</v>
      </c>
      <c r="B9970">
        <v>2013</v>
      </c>
      <c r="C9970">
        <v>2</v>
      </c>
      <c r="D9970" t="s">
        <v>418</v>
      </c>
      <c r="E9970">
        <v>12</v>
      </c>
      <c r="F9970" t="s">
        <v>435</v>
      </c>
      <c r="G9970" t="s">
        <v>32</v>
      </c>
      <c r="H9970" t="s">
        <v>33</v>
      </c>
    </row>
    <row r="9971" spans="1:8" hidden="1">
      <c r="A9971" t="s">
        <v>34</v>
      </c>
      <c r="B9971">
        <v>2013</v>
      </c>
      <c r="C9971">
        <v>12</v>
      </c>
      <c r="D9971" t="s">
        <v>418</v>
      </c>
      <c r="E9971">
        <v>23</v>
      </c>
      <c r="F9971" t="s">
        <v>426</v>
      </c>
      <c r="G9971" t="s">
        <v>32</v>
      </c>
      <c r="H9971" t="s">
        <v>33</v>
      </c>
    </row>
    <row r="9972" spans="1:8" hidden="1">
      <c r="A9972" t="s">
        <v>8</v>
      </c>
      <c r="B9972">
        <v>2011</v>
      </c>
      <c r="C9972">
        <v>2</v>
      </c>
      <c r="D9972" t="s">
        <v>418</v>
      </c>
      <c r="E9972">
        <v>2</v>
      </c>
      <c r="F9972" t="s">
        <v>419</v>
      </c>
      <c r="G9972" t="s">
        <v>10</v>
      </c>
      <c r="H9972" t="s">
        <v>11</v>
      </c>
    </row>
    <row r="9973" spans="1:8" hidden="1">
      <c r="A9973" t="s">
        <v>8</v>
      </c>
      <c r="B9973">
        <v>2011</v>
      </c>
      <c r="C9973">
        <v>13</v>
      </c>
      <c r="D9973" t="s">
        <v>418</v>
      </c>
      <c r="E9973">
        <v>3</v>
      </c>
      <c r="F9973" t="s">
        <v>440</v>
      </c>
      <c r="G9973" t="s">
        <v>10</v>
      </c>
      <c r="H9973" t="s">
        <v>11</v>
      </c>
    </row>
    <row r="9974" spans="1:8" hidden="1">
      <c r="A9974" t="s">
        <v>8</v>
      </c>
      <c r="B9974">
        <v>2011</v>
      </c>
      <c r="C9974">
        <v>18</v>
      </c>
      <c r="D9974" t="s">
        <v>418</v>
      </c>
      <c r="E9974">
        <v>6</v>
      </c>
      <c r="F9974" t="s">
        <v>420</v>
      </c>
      <c r="G9974" t="s">
        <v>10</v>
      </c>
      <c r="H9974" t="s">
        <v>11</v>
      </c>
    </row>
    <row r="9975" spans="1:8" hidden="1">
      <c r="A9975" t="s">
        <v>8</v>
      </c>
      <c r="B9975">
        <v>2011</v>
      </c>
      <c r="C9975">
        <v>8</v>
      </c>
      <c r="D9975" t="s">
        <v>418</v>
      </c>
      <c r="E9975">
        <v>7</v>
      </c>
      <c r="F9975" t="s">
        <v>430</v>
      </c>
      <c r="G9975" t="s">
        <v>10</v>
      </c>
      <c r="H9975" t="s">
        <v>11</v>
      </c>
    </row>
    <row r="9976" spans="1:8" hidden="1">
      <c r="A9976" t="s">
        <v>8</v>
      </c>
      <c r="B9976">
        <v>2011</v>
      </c>
      <c r="C9976">
        <v>1</v>
      </c>
      <c r="D9976" t="s">
        <v>418</v>
      </c>
      <c r="E9976">
        <v>9</v>
      </c>
      <c r="F9976" t="s">
        <v>428</v>
      </c>
      <c r="G9976" t="s">
        <v>10</v>
      </c>
      <c r="H9976" t="s">
        <v>11</v>
      </c>
    </row>
    <row r="9977" spans="1:8" hidden="1">
      <c r="A9977" t="s">
        <v>8</v>
      </c>
      <c r="B9977">
        <v>2011</v>
      </c>
      <c r="C9977">
        <v>6</v>
      </c>
      <c r="D9977" t="s">
        <v>418</v>
      </c>
      <c r="E9977">
        <v>10</v>
      </c>
      <c r="F9977" t="s">
        <v>431</v>
      </c>
      <c r="G9977" t="s">
        <v>10</v>
      </c>
      <c r="H9977" t="s">
        <v>11</v>
      </c>
    </row>
    <row r="9978" spans="1:8" hidden="1">
      <c r="A9978" t="s">
        <v>8</v>
      </c>
      <c r="B9978">
        <v>2011</v>
      </c>
      <c r="C9978">
        <v>52</v>
      </c>
      <c r="D9978" t="s">
        <v>418</v>
      </c>
      <c r="E9978">
        <v>12</v>
      </c>
      <c r="F9978" t="s">
        <v>435</v>
      </c>
      <c r="G9978" t="s">
        <v>10</v>
      </c>
      <c r="H9978" t="s">
        <v>11</v>
      </c>
    </row>
    <row r="9979" spans="1:8" hidden="1">
      <c r="A9979" t="s">
        <v>8</v>
      </c>
      <c r="B9979">
        <v>2011</v>
      </c>
      <c r="C9979">
        <v>14</v>
      </c>
      <c r="D9979" t="s">
        <v>418</v>
      </c>
      <c r="E9979">
        <v>14</v>
      </c>
      <c r="F9979" t="s">
        <v>432</v>
      </c>
      <c r="G9979" t="s">
        <v>10</v>
      </c>
      <c r="H9979" t="s">
        <v>11</v>
      </c>
    </row>
    <row r="9980" spans="1:8" hidden="1">
      <c r="A9980" t="s">
        <v>8</v>
      </c>
      <c r="B9980">
        <v>2011</v>
      </c>
      <c r="C9980">
        <v>3</v>
      </c>
      <c r="D9980" t="s">
        <v>418</v>
      </c>
      <c r="E9980">
        <v>19</v>
      </c>
      <c r="F9980" t="s">
        <v>424</v>
      </c>
      <c r="G9980" t="s">
        <v>10</v>
      </c>
      <c r="H9980" t="s">
        <v>11</v>
      </c>
    </row>
    <row r="9981" spans="1:8" hidden="1">
      <c r="A9981" t="s">
        <v>8</v>
      </c>
      <c r="B9981">
        <v>2011</v>
      </c>
      <c r="C9981">
        <v>1</v>
      </c>
      <c r="D9981" t="s">
        <v>418</v>
      </c>
      <c r="E9981">
        <v>20</v>
      </c>
      <c r="F9981" t="s">
        <v>441</v>
      </c>
      <c r="G9981" t="s">
        <v>10</v>
      </c>
      <c r="H9981" t="s">
        <v>11</v>
      </c>
    </row>
    <row r="9982" spans="1:8" hidden="1">
      <c r="A9982" t="s">
        <v>8</v>
      </c>
      <c r="B9982">
        <v>2011</v>
      </c>
      <c r="C9982">
        <v>26</v>
      </c>
      <c r="D9982" t="s">
        <v>418</v>
      </c>
      <c r="E9982">
        <v>21</v>
      </c>
      <c r="F9982" t="s">
        <v>425</v>
      </c>
      <c r="G9982" t="s">
        <v>10</v>
      </c>
      <c r="H9982" t="s">
        <v>11</v>
      </c>
    </row>
    <row r="9983" spans="1:8" hidden="1">
      <c r="A9983" t="s">
        <v>8</v>
      </c>
      <c r="B9983">
        <v>2011</v>
      </c>
      <c r="C9983">
        <v>1</v>
      </c>
      <c r="D9983" t="s">
        <v>418</v>
      </c>
      <c r="E9983">
        <v>22</v>
      </c>
      <c r="F9983" t="s">
        <v>445</v>
      </c>
      <c r="G9983" t="s">
        <v>10</v>
      </c>
      <c r="H9983" t="s">
        <v>11</v>
      </c>
    </row>
    <row r="9984" spans="1:8" hidden="1">
      <c r="A9984" t="s">
        <v>8</v>
      </c>
      <c r="B9984">
        <v>2011</v>
      </c>
      <c r="C9984">
        <v>3</v>
      </c>
      <c r="D9984" t="s">
        <v>418</v>
      </c>
      <c r="E9984">
        <v>24</v>
      </c>
      <c r="F9984" t="s">
        <v>444</v>
      </c>
      <c r="G9984" t="s">
        <v>10</v>
      </c>
      <c r="H9984" t="s">
        <v>11</v>
      </c>
    </row>
    <row r="9985" spans="1:8" hidden="1">
      <c r="A9985" t="s">
        <v>8</v>
      </c>
      <c r="B9985">
        <v>2011</v>
      </c>
      <c r="C9985">
        <v>2</v>
      </c>
      <c r="D9985" t="s">
        <v>418</v>
      </c>
      <c r="E9985">
        <v>25</v>
      </c>
      <c r="F9985" t="s">
        <v>439</v>
      </c>
      <c r="G9985" t="s">
        <v>10</v>
      </c>
      <c r="H9985" t="s">
        <v>11</v>
      </c>
    </row>
    <row r="9986" spans="1:8" hidden="1">
      <c r="A9986" t="s">
        <v>8</v>
      </c>
      <c r="B9986">
        <v>2011</v>
      </c>
      <c r="C9986">
        <v>6</v>
      </c>
      <c r="D9986" t="s">
        <v>418</v>
      </c>
      <c r="E9986">
        <v>26</v>
      </c>
      <c r="F9986" t="s">
        <v>433</v>
      </c>
      <c r="G9986" t="s">
        <v>10</v>
      </c>
      <c r="H9986" t="s">
        <v>11</v>
      </c>
    </row>
    <row r="9987" spans="1:8" hidden="1">
      <c r="A9987" t="s">
        <v>8</v>
      </c>
      <c r="B9987">
        <v>2011</v>
      </c>
      <c r="C9987">
        <v>15</v>
      </c>
      <c r="D9987" t="s">
        <v>418</v>
      </c>
      <c r="E9987">
        <v>99</v>
      </c>
      <c r="F9987" t="s">
        <v>427</v>
      </c>
      <c r="G9987" t="s">
        <v>10</v>
      </c>
      <c r="H9987" t="s">
        <v>11</v>
      </c>
    </row>
    <row r="9988" spans="1:8" hidden="1">
      <c r="A9988" t="s">
        <v>8</v>
      </c>
      <c r="B9988">
        <v>2012</v>
      </c>
      <c r="C9988">
        <v>2</v>
      </c>
      <c r="D9988" t="s">
        <v>418</v>
      </c>
      <c r="E9988">
        <v>1</v>
      </c>
      <c r="F9988" t="s">
        <v>443</v>
      </c>
      <c r="G9988" t="s">
        <v>10</v>
      </c>
      <c r="H9988" t="s">
        <v>11</v>
      </c>
    </row>
    <row r="9989" spans="1:8" hidden="1">
      <c r="A9989" t="s">
        <v>8</v>
      </c>
      <c r="B9989">
        <v>2012</v>
      </c>
      <c r="C9989">
        <v>15</v>
      </c>
      <c r="D9989" t="s">
        <v>418</v>
      </c>
      <c r="E9989">
        <v>2</v>
      </c>
      <c r="F9989" t="s">
        <v>419</v>
      </c>
      <c r="G9989" t="s">
        <v>10</v>
      </c>
      <c r="H9989" t="s">
        <v>11</v>
      </c>
    </row>
    <row r="9990" spans="1:8" hidden="1">
      <c r="A9990" t="s">
        <v>8</v>
      </c>
      <c r="B9990">
        <v>2012</v>
      </c>
      <c r="C9990">
        <v>5</v>
      </c>
      <c r="D9990" t="s">
        <v>418</v>
      </c>
      <c r="E9990">
        <v>3</v>
      </c>
      <c r="F9990" t="s">
        <v>440</v>
      </c>
      <c r="G9990" t="s">
        <v>10</v>
      </c>
      <c r="H9990" t="s">
        <v>11</v>
      </c>
    </row>
    <row r="9991" spans="1:8" hidden="1">
      <c r="A9991" t="s">
        <v>8</v>
      </c>
      <c r="B9991">
        <v>2012</v>
      </c>
      <c r="C9991">
        <v>19</v>
      </c>
      <c r="D9991" t="s">
        <v>418</v>
      </c>
      <c r="E9991">
        <v>6</v>
      </c>
      <c r="F9991" t="s">
        <v>420</v>
      </c>
      <c r="G9991" t="s">
        <v>10</v>
      </c>
      <c r="H9991" t="s">
        <v>11</v>
      </c>
    </row>
    <row r="9992" spans="1:8" hidden="1">
      <c r="A9992" t="s">
        <v>8</v>
      </c>
      <c r="B9992">
        <v>2012</v>
      </c>
      <c r="C9992">
        <v>39</v>
      </c>
      <c r="D9992" t="s">
        <v>418</v>
      </c>
      <c r="E9992">
        <v>7</v>
      </c>
      <c r="F9992" t="s">
        <v>430</v>
      </c>
      <c r="G9992" t="s">
        <v>10</v>
      </c>
      <c r="H9992" t="s">
        <v>11</v>
      </c>
    </row>
    <row r="9993" spans="1:8" hidden="1">
      <c r="A9993" t="s">
        <v>8</v>
      </c>
      <c r="B9993">
        <v>2012</v>
      </c>
      <c r="C9993">
        <v>0.5</v>
      </c>
      <c r="D9993" t="s">
        <v>418</v>
      </c>
      <c r="E9993">
        <v>8</v>
      </c>
      <c r="F9993" t="s">
        <v>434</v>
      </c>
      <c r="G9993" t="s">
        <v>10</v>
      </c>
      <c r="H9993" t="s">
        <v>11</v>
      </c>
    </row>
    <row r="9994" spans="1:8" hidden="1">
      <c r="A9994" t="s">
        <v>8</v>
      </c>
      <c r="B9994">
        <v>2012</v>
      </c>
      <c r="C9994">
        <v>4</v>
      </c>
      <c r="D9994" t="s">
        <v>418</v>
      </c>
      <c r="E9994">
        <v>9</v>
      </c>
      <c r="F9994" t="s">
        <v>428</v>
      </c>
      <c r="G9994" t="s">
        <v>10</v>
      </c>
      <c r="H9994" t="s">
        <v>11</v>
      </c>
    </row>
    <row r="9995" spans="1:8" hidden="1">
      <c r="A9995" t="s">
        <v>8</v>
      </c>
      <c r="B9995">
        <v>2012</v>
      </c>
      <c r="C9995">
        <v>10</v>
      </c>
      <c r="D9995" t="s">
        <v>418</v>
      </c>
      <c r="E9995">
        <v>11</v>
      </c>
      <c r="F9995" t="s">
        <v>421</v>
      </c>
      <c r="G9995" t="s">
        <v>10</v>
      </c>
      <c r="H9995" t="s">
        <v>11</v>
      </c>
    </row>
    <row r="9996" spans="1:8" hidden="1">
      <c r="A9996" t="s">
        <v>8</v>
      </c>
      <c r="B9996">
        <v>2012</v>
      </c>
      <c r="C9996">
        <v>27</v>
      </c>
      <c r="D9996" t="s">
        <v>418</v>
      </c>
      <c r="E9996">
        <v>12</v>
      </c>
      <c r="F9996" t="s">
        <v>435</v>
      </c>
      <c r="G9996" t="s">
        <v>10</v>
      </c>
      <c r="H9996" t="s">
        <v>11</v>
      </c>
    </row>
    <row r="9997" spans="1:8" hidden="1">
      <c r="A9997" t="s">
        <v>8</v>
      </c>
      <c r="B9997">
        <v>2012</v>
      </c>
      <c r="C9997">
        <v>1</v>
      </c>
      <c r="D9997" t="s">
        <v>418</v>
      </c>
      <c r="E9997">
        <v>13</v>
      </c>
      <c r="F9997" t="s">
        <v>422</v>
      </c>
      <c r="G9997" t="s">
        <v>10</v>
      </c>
      <c r="H9997" t="s">
        <v>11</v>
      </c>
    </row>
    <row r="9998" spans="1:8" hidden="1">
      <c r="A9998" t="s">
        <v>8</v>
      </c>
      <c r="B9998">
        <v>2012</v>
      </c>
      <c r="C9998">
        <v>14</v>
      </c>
      <c r="D9998" t="s">
        <v>418</v>
      </c>
      <c r="E9998">
        <v>14</v>
      </c>
      <c r="F9998" t="s">
        <v>432</v>
      </c>
      <c r="G9998" t="s">
        <v>10</v>
      </c>
      <c r="H9998" t="s">
        <v>11</v>
      </c>
    </row>
    <row r="9999" spans="1:8" hidden="1">
      <c r="A9999" t="s">
        <v>8</v>
      </c>
      <c r="B9999">
        <v>2012</v>
      </c>
      <c r="C9999">
        <v>2</v>
      </c>
      <c r="D9999" t="s">
        <v>418</v>
      </c>
      <c r="E9999">
        <v>15</v>
      </c>
      <c r="F9999" t="s">
        <v>423</v>
      </c>
      <c r="G9999" t="s">
        <v>10</v>
      </c>
      <c r="H9999" t="s">
        <v>11</v>
      </c>
    </row>
    <row r="10000" spans="1:8" hidden="1">
      <c r="A10000" t="s">
        <v>8</v>
      </c>
      <c r="B10000">
        <v>2012</v>
      </c>
      <c r="C10000">
        <v>12</v>
      </c>
      <c r="D10000" t="s">
        <v>418</v>
      </c>
      <c r="E10000">
        <v>16</v>
      </c>
      <c r="F10000" t="s">
        <v>448</v>
      </c>
      <c r="G10000" t="s">
        <v>10</v>
      </c>
      <c r="H10000" t="s">
        <v>11</v>
      </c>
    </row>
    <row r="10001" spans="1:8" hidden="1">
      <c r="A10001" t="s">
        <v>8</v>
      </c>
      <c r="B10001">
        <v>2012</v>
      </c>
      <c r="C10001">
        <v>9</v>
      </c>
      <c r="D10001" t="s">
        <v>418</v>
      </c>
      <c r="E10001">
        <v>19</v>
      </c>
      <c r="F10001" t="s">
        <v>424</v>
      </c>
      <c r="G10001" t="s">
        <v>10</v>
      </c>
      <c r="H10001" t="s">
        <v>11</v>
      </c>
    </row>
    <row r="10002" spans="1:8" hidden="1">
      <c r="A10002" t="s">
        <v>8</v>
      </c>
      <c r="B10002">
        <v>2012</v>
      </c>
      <c r="C10002">
        <v>2</v>
      </c>
      <c r="D10002" t="s">
        <v>418</v>
      </c>
      <c r="E10002">
        <v>20</v>
      </c>
      <c r="F10002" t="s">
        <v>441</v>
      </c>
      <c r="G10002" t="s">
        <v>10</v>
      </c>
      <c r="H10002" t="s">
        <v>11</v>
      </c>
    </row>
    <row r="10003" spans="1:8" hidden="1">
      <c r="A10003" t="s">
        <v>8</v>
      </c>
      <c r="B10003">
        <v>2012</v>
      </c>
      <c r="C10003">
        <v>1</v>
      </c>
      <c r="D10003" t="s">
        <v>418</v>
      </c>
      <c r="E10003">
        <v>22</v>
      </c>
      <c r="F10003" t="s">
        <v>445</v>
      </c>
      <c r="G10003" t="s">
        <v>10</v>
      </c>
      <c r="H10003" t="s">
        <v>11</v>
      </c>
    </row>
    <row r="10004" spans="1:8" hidden="1">
      <c r="A10004" t="s">
        <v>8</v>
      </c>
      <c r="B10004">
        <v>2012</v>
      </c>
      <c r="C10004">
        <v>7</v>
      </c>
      <c r="D10004" t="s">
        <v>418</v>
      </c>
      <c r="E10004">
        <v>23</v>
      </c>
      <c r="F10004" t="s">
        <v>426</v>
      </c>
      <c r="G10004" t="s">
        <v>10</v>
      </c>
      <c r="H10004" t="s">
        <v>11</v>
      </c>
    </row>
    <row r="10005" spans="1:8" hidden="1">
      <c r="A10005" t="s">
        <v>8</v>
      </c>
      <c r="B10005">
        <v>2012</v>
      </c>
      <c r="C10005">
        <v>1</v>
      </c>
      <c r="D10005" t="s">
        <v>418</v>
      </c>
      <c r="E10005">
        <v>26</v>
      </c>
      <c r="F10005" t="s">
        <v>433</v>
      </c>
      <c r="G10005" t="s">
        <v>10</v>
      </c>
      <c r="H10005" t="s">
        <v>11</v>
      </c>
    </row>
    <row r="10006" spans="1:8" hidden="1">
      <c r="A10006" t="s">
        <v>8</v>
      </c>
      <c r="B10006">
        <v>2012</v>
      </c>
      <c r="C10006">
        <v>2</v>
      </c>
      <c r="D10006" t="s">
        <v>418</v>
      </c>
      <c r="E10006">
        <v>28</v>
      </c>
      <c r="F10006" t="s">
        <v>446</v>
      </c>
      <c r="G10006" t="s">
        <v>10</v>
      </c>
      <c r="H10006" t="s">
        <v>11</v>
      </c>
    </row>
    <row r="10007" spans="1:8" hidden="1">
      <c r="A10007" t="s">
        <v>8</v>
      </c>
      <c r="B10007">
        <v>2012</v>
      </c>
      <c r="C10007">
        <v>6</v>
      </c>
      <c r="D10007" t="s">
        <v>418</v>
      </c>
      <c r="E10007">
        <v>32</v>
      </c>
      <c r="F10007" t="s">
        <v>436</v>
      </c>
      <c r="G10007" t="s">
        <v>10</v>
      </c>
      <c r="H10007" t="s">
        <v>11</v>
      </c>
    </row>
    <row r="10008" spans="1:8" hidden="1">
      <c r="A10008" t="s">
        <v>8</v>
      </c>
      <c r="B10008">
        <v>2012</v>
      </c>
      <c r="C10008">
        <v>12</v>
      </c>
      <c r="D10008" t="s">
        <v>418</v>
      </c>
      <c r="E10008">
        <v>99</v>
      </c>
      <c r="F10008" t="s">
        <v>427</v>
      </c>
      <c r="G10008" t="s">
        <v>10</v>
      </c>
      <c r="H10008" t="s">
        <v>11</v>
      </c>
    </row>
    <row r="10009" spans="1:8" hidden="1">
      <c r="A10009" t="s">
        <v>8</v>
      </c>
      <c r="B10009">
        <v>2013</v>
      </c>
      <c r="C10009">
        <v>2</v>
      </c>
      <c r="D10009" t="s">
        <v>418</v>
      </c>
      <c r="E10009">
        <v>1</v>
      </c>
      <c r="F10009" t="s">
        <v>443</v>
      </c>
      <c r="G10009" t="s">
        <v>10</v>
      </c>
      <c r="H10009" t="s">
        <v>11</v>
      </c>
    </row>
    <row r="10010" spans="1:8" hidden="1">
      <c r="A10010" t="s">
        <v>8</v>
      </c>
      <c r="B10010">
        <v>2013</v>
      </c>
      <c r="C10010">
        <v>23</v>
      </c>
      <c r="D10010" t="s">
        <v>418</v>
      </c>
      <c r="E10010">
        <v>2</v>
      </c>
      <c r="F10010" t="s">
        <v>419</v>
      </c>
      <c r="G10010" t="s">
        <v>10</v>
      </c>
      <c r="H10010" t="s">
        <v>11</v>
      </c>
    </row>
    <row r="10011" spans="1:8" hidden="1">
      <c r="A10011" t="s">
        <v>8</v>
      </c>
      <c r="B10011">
        <v>2013</v>
      </c>
      <c r="C10011">
        <v>72</v>
      </c>
      <c r="D10011" t="s">
        <v>418</v>
      </c>
      <c r="E10011">
        <v>6</v>
      </c>
      <c r="F10011" t="s">
        <v>420</v>
      </c>
      <c r="G10011" t="s">
        <v>10</v>
      </c>
      <c r="H10011" t="s">
        <v>11</v>
      </c>
    </row>
    <row r="10012" spans="1:8" hidden="1">
      <c r="A10012" t="s">
        <v>8</v>
      </c>
      <c r="B10012">
        <v>2013</v>
      </c>
      <c r="C10012">
        <v>13</v>
      </c>
      <c r="D10012" t="s">
        <v>418</v>
      </c>
      <c r="E10012">
        <v>7</v>
      </c>
      <c r="F10012" t="s">
        <v>430</v>
      </c>
      <c r="G10012" t="s">
        <v>10</v>
      </c>
      <c r="H10012" t="s">
        <v>11</v>
      </c>
    </row>
    <row r="10013" spans="1:8" hidden="1">
      <c r="A10013" t="s">
        <v>8</v>
      </c>
      <c r="B10013">
        <v>2013</v>
      </c>
      <c r="C10013">
        <v>2</v>
      </c>
      <c r="D10013" t="s">
        <v>418</v>
      </c>
      <c r="E10013">
        <v>8</v>
      </c>
      <c r="F10013" t="s">
        <v>434</v>
      </c>
      <c r="G10013" t="s">
        <v>10</v>
      </c>
      <c r="H10013" t="s">
        <v>11</v>
      </c>
    </row>
    <row r="10014" spans="1:8" hidden="1">
      <c r="A10014" t="s">
        <v>8</v>
      </c>
      <c r="B10014">
        <v>2013</v>
      </c>
      <c r="C10014">
        <v>3</v>
      </c>
      <c r="D10014" t="s">
        <v>418</v>
      </c>
      <c r="E10014">
        <v>9</v>
      </c>
      <c r="F10014" t="s">
        <v>428</v>
      </c>
      <c r="G10014" t="s">
        <v>10</v>
      </c>
      <c r="H10014" t="s">
        <v>11</v>
      </c>
    </row>
    <row r="10015" spans="1:8" hidden="1">
      <c r="A10015" t="s">
        <v>8</v>
      </c>
      <c r="B10015">
        <v>2013</v>
      </c>
      <c r="C10015">
        <v>2</v>
      </c>
      <c r="D10015" t="s">
        <v>418</v>
      </c>
      <c r="E10015">
        <v>11</v>
      </c>
      <c r="F10015" t="s">
        <v>421</v>
      </c>
      <c r="G10015" t="s">
        <v>10</v>
      </c>
      <c r="H10015" t="s">
        <v>11</v>
      </c>
    </row>
    <row r="10016" spans="1:8" hidden="1">
      <c r="A10016" t="s">
        <v>8</v>
      </c>
      <c r="B10016">
        <v>2013</v>
      </c>
      <c r="C10016">
        <v>7</v>
      </c>
      <c r="D10016" t="s">
        <v>418</v>
      </c>
      <c r="E10016">
        <v>12</v>
      </c>
      <c r="F10016" t="s">
        <v>435</v>
      </c>
      <c r="G10016" t="s">
        <v>10</v>
      </c>
      <c r="H10016" t="s">
        <v>11</v>
      </c>
    </row>
    <row r="10017" spans="1:8" hidden="1">
      <c r="A10017" t="s">
        <v>8</v>
      </c>
      <c r="B10017">
        <v>2013</v>
      </c>
      <c r="C10017">
        <v>5</v>
      </c>
      <c r="D10017" t="s">
        <v>418</v>
      </c>
      <c r="E10017">
        <v>14</v>
      </c>
      <c r="F10017" t="s">
        <v>432</v>
      </c>
      <c r="G10017" t="s">
        <v>10</v>
      </c>
      <c r="H10017" t="s">
        <v>11</v>
      </c>
    </row>
    <row r="10018" spans="1:8" hidden="1">
      <c r="A10018" t="s">
        <v>8</v>
      </c>
      <c r="B10018">
        <v>2013</v>
      </c>
      <c r="C10018">
        <v>10</v>
      </c>
      <c r="D10018" t="s">
        <v>418</v>
      </c>
      <c r="E10018">
        <v>19</v>
      </c>
      <c r="F10018" t="s">
        <v>424</v>
      </c>
      <c r="G10018" t="s">
        <v>10</v>
      </c>
      <c r="H10018" t="s">
        <v>11</v>
      </c>
    </row>
    <row r="10019" spans="1:8" hidden="1">
      <c r="A10019" t="s">
        <v>8</v>
      </c>
      <c r="B10019">
        <v>2013</v>
      </c>
      <c r="C10019">
        <v>7</v>
      </c>
      <c r="D10019" t="s">
        <v>418</v>
      </c>
      <c r="E10019">
        <v>20</v>
      </c>
      <c r="F10019" t="s">
        <v>441</v>
      </c>
      <c r="G10019" t="s">
        <v>10</v>
      </c>
      <c r="H10019" t="s">
        <v>11</v>
      </c>
    </row>
    <row r="10020" spans="1:8" hidden="1">
      <c r="A10020" t="s">
        <v>8</v>
      </c>
      <c r="B10020">
        <v>2013</v>
      </c>
      <c r="C10020">
        <v>1</v>
      </c>
      <c r="D10020" t="s">
        <v>418</v>
      </c>
      <c r="E10020">
        <v>21</v>
      </c>
      <c r="F10020" t="s">
        <v>425</v>
      </c>
      <c r="G10020" t="s">
        <v>10</v>
      </c>
      <c r="H10020" t="s">
        <v>11</v>
      </c>
    </row>
    <row r="10021" spans="1:8" hidden="1">
      <c r="A10021" t="s">
        <v>8</v>
      </c>
      <c r="B10021">
        <v>2013</v>
      </c>
      <c r="C10021">
        <v>6</v>
      </c>
      <c r="D10021" t="s">
        <v>418</v>
      </c>
      <c r="E10021">
        <v>23</v>
      </c>
      <c r="F10021" t="s">
        <v>426</v>
      </c>
      <c r="G10021" t="s">
        <v>10</v>
      </c>
      <c r="H10021" t="s">
        <v>11</v>
      </c>
    </row>
    <row r="10022" spans="1:8" hidden="1">
      <c r="A10022" t="s">
        <v>8</v>
      </c>
      <c r="B10022">
        <v>2013</v>
      </c>
      <c r="C10022">
        <v>2</v>
      </c>
      <c r="D10022" t="s">
        <v>418</v>
      </c>
      <c r="E10022">
        <v>24</v>
      </c>
      <c r="F10022" t="s">
        <v>444</v>
      </c>
      <c r="G10022" t="s">
        <v>10</v>
      </c>
      <c r="H10022" t="s">
        <v>11</v>
      </c>
    </row>
    <row r="10023" spans="1:8" hidden="1">
      <c r="A10023" t="s">
        <v>8</v>
      </c>
      <c r="B10023">
        <v>2013</v>
      </c>
      <c r="C10023">
        <v>3</v>
      </c>
      <c r="D10023" t="s">
        <v>418</v>
      </c>
      <c r="E10023">
        <v>26</v>
      </c>
      <c r="F10023" t="s">
        <v>433</v>
      </c>
      <c r="G10023" t="s">
        <v>10</v>
      </c>
      <c r="H10023" t="s">
        <v>11</v>
      </c>
    </row>
    <row r="10024" spans="1:8" hidden="1">
      <c r="A10024" t="s">
        <v>8</v>
      </c>
      <c r="B10024">
        <v>2013</v>
      </c>
      <c r="C10024">
        <v>4</v>
      </c>
      <c r="D10024" t="s">
        <v>418</v>
      </c>
      <c r="E10024">
        <v>27</v>
      </c>
      <c r="F10024" t="s">
        <v>447</v>
      </c>
      <c r="G10024" t="s">
        <v>10</v>
      </c>
      <c r="H10024" t="s">
        <v>11</v>
      </c>
    </row>
    <row r="10025" spans="1:8" hidden="1">
      <c r="A10025" t="s">
        <v>8</v>
      </c>
      <c r="B10025">
        <v>2013</v>
      </c>
      <c r="C10025">
        <v>27</v>
      </c>
      <c r="D10025" t="s">
        <v>418</v>
      </c>
      <c r="E10025">
        <v>99</v>
      </c>
      <c r="F10025" t="s">
        <v>427</v>
      </c>
      <c r="G10025" t="s">
        <v>10</v>
      </c>
      <c r="H10025" t="s">
        <v>11</v>
      </c>
    </row>
    <row r="10026" spans="1:8" hidden="1">
      <c r="A10026" t="s">
        <v>119</v>
      </c>
      <c r="B10026">
        <v>2013</v>
      </c>
      <c r="C10026">
        <v>1</v>
      </c>
      <c r="D10026" t="s">
        <v>418</v>
      </c>
      <c r="E10026">
        <v>27</v>
      </c>
      <c r="F10026" t="s">
        <v>447</v>
      </c>
      <c r="G10026" t="s">
        <v>120</v>
      </c>
      <c r="H10026" t="s">
        <v>91</v>
      </c>
    </row>
    <row r="10027" spans="1:8" hidden="1">
      <c r="A10027" t="s">
        <v>77</v>
      </c>
      <c r="B10027">
        <v>2011</v>
      </c>
      <c r="C10027">
        <v>1</v>
      </c>
      <c r="D10027" t="s">
        <v>418</v>
      </c>
      <c r="E10027">
        <v>7</v>
      </c>
      <c r="F10027" t="s">
        <v>430</v>
      </c>
      <c r="G10027" t="s">
        <v>76</v>
      </c>
      <c r="H10027" t="s">
        <v>65</v>
      </c>
    </row>
    <row r="10028" spans="1:8" hidden="1">
      <c r="A10028" t="s">
        <v>77</v>
      </c>
      <c r="B10028">
        <v>2011</v>
      </c>
      <c r="C10028">
        <v>2</v>
      </c>
      <c r="D10028" t="s">
        <v>418</v>
      </c>
      <c r="E10028">
        <v>13</v>
      </c>
      <c r="F10028" t="s">
        <v>422</v>
      </c>
      <c r="G10028" t="s">
        <v>76</v>
      </c>
      <c r="H10028" t="s">
        <v>65</v>
      </c>
    </row>
    <row r="10029" spans="1:8" hidden="1">
      <c r="A10029" t="s">
        <v>77</v>
      </c>
      <c r="B10029">
        <v>2011</v>
      </c>
      <c r="C10029">
        <v>2</v>
      </c>
      <c r="D10029" t="s">
        <v>418</v>
      </c>
      <c r="E10029">
        <v>25</v>
      </c>
      <c r="F10029" t="s">
        <v>439</v>
      </c>
      <c r="G10029" t="s">
        <v>76</v>
      </c>
      <c r="H10029" t="s">
        <v>65</v>
      </c>
    </row>
    <row r="10030" spans="1:8" hidden="1">
      <c r="A10030" t="s">
        <v>77</v>
      </c>
      <c r="B10030">
        <v>2012</v>
      </c>
      <c r="C10030">
        <v>1</v>
      </c>
      <c r="D10030" t="s">
        <v>418</v>
      </c>
      <c r="E10030">
        <v>11</v>
      </c>
      <c r="F10030" t="s">
        <v>421</v>
      </c>
      <c r="G10030" t="s">
        <v>76</v>
      </c>
      <c r="H10030" t="s">
        <v>65</v>
      </c>
    </row>
    <row r="10031" spans="1:8" hidden="1">
      <c r="A10031" t="s">
        <v>77</v>
      </c>
      <c r="B10031">
        <v>2012</v>
      </c>
      <c r="C10031">
        <v>6</v>
      </c>
      <c r="D10031" t="s">
        <v>418</v>
      </c>
      <c r="E10031">
        <v>25</v>
      </c>
      <c r="F10031" t="s">
        <v>439</v>
      </c>
      <c r="G10031" t="s">
        <v>76</v>
      </c>
      <c r="H10031" t="s">
        <v>65</v>
      </c>
    </row>
    <row r="10032" spans="1:8" hidden="1">
      <c r="A10032" t="s">
        <v>77</v>
      </c>
      <c r="B10032">
        <v>2012</v>
      </c>
      <c r="C10032">
        <v>22.6666666666666</v>
      </c>
      <c r="D10032" t="s">
        <v>418</v>
      </c>
      <c r="E10032">
        <v>26</v>
      </c>
      <c r="F10032" t="s">
        <v>433</v>
      </c>
      <c r="G10032" t="s">
        <v>76</v>
      </c>
      <c r="H10032" t="s">
        <v>65</v>
      </c>
    </row>
    <row r="10033" spans="1:8" hidden="1">
      <c r="A10033" t="s">
        <v>77</v>
      </c>
      <c r="B10033">
        <v>2013</v>
      </c>
      <c r="C10033">
        <v>3</v>
      </c>
      <c r="D10033" t="s">
        <v>418</v>
      </c>
      <c r="E10033">
        <v>6</v>
      </c>
      <c r="F10033" t="s">
        <v>420</v>
      </c>
      <c r="G10033" t="s">
        <v>76</v>
      </c>
      <c r="H10033" t="s">
        <v>65</v>
      </c>
    </row>
    <row r="10034" spans="1:8" hidden="1">
      <c r="A10034" t="s">
        <v>46</v>
      </c>
      <c r="B10034">
        <v>2011</v>
      </c>
      <c r="C10034">
        <v>17</v>
      </c>
      <c r="D10034" t="s">
        <v>418</v>
      </c>
      <c r="E10034">
        <v>6</v>
      </c>
      <c r="F10034" t="s">
        <v>420</v>
      </c>
      <c r="G10034" t="s">
        <v>44</v>
      </c>
      <c r="H10034" t="s">
        <v>33</v>
      </c>
    </row>
    <row r="10035" spans="1:8" hidden="1">
      <c r="A10035" t="s">
        <v>46</v>
      </c>
      <c r="B10035">
        <v>2011</v>
      </c>
      <c r="C10035">
        <v>20</v>
      </c>
      <c r="D10035" t="s">
        <v>418</v>
      </c>
      <c r="E10035">
        <v>7</v>
      </c>
      <c r="F10035" t="s">
        <v>430</v>
      </c>
      <c r="G10035" t="s">
        <v>44</v>
      </c>
      <c r="H10035" t="s">
        <v>33</v>
      </c>
    </row>
    <row r="10036" spans="1:8" hidden="1">
      <c r="A10036" t="s">
        <v>46</v>
      </c>
      <c r="B10036">
        <v>2011</v>
      </c>
      <c r="C10036">
        <v>11</v>
      </c>
      <c r="D10036" t="s">
        <v>418</v>
      </c>
      <c r="E10036">
        <v>9</v>
      </c>
      <c r="F10036" t="s">
        <v>428</v>
      </c>
      <c r="G10036" t="s">
        <v>44</v>
      </c>
      <c r="H10036" t="s">
        <v>33</v>
      </c>
    </row>
    <row r="10037" spans="1:8" hidden="1">
      <c r="A10037" t="s">
        <v>46</v>
      </c>
      <c r="B10037">
        <v>2011</v>
      </c>
      <c r="C10037">
        <v>1</v>
      </c>
      <c r="D10037" t="s">
        <v>418</v>
      </c>
      <c r="E10037">
        <v>10</v>
      </c>
      <c r="F10037" t="s">
        <v>431</v>
      </c>
      <c r="G10037" t="s">
        <v>44</v>
      </c>
      <c r="H10037" t="s">
        <v>33</v>
      </c>
    </row>
    <row r="10038" spans="1:8" hidden="1">
      <c r="A10038" t="s">
        <v>46</v>
      </c>
      <c r="B10038">
        <v>2012</v>
      </c>
      <c r="C10038">
        <v>27</v>
      </c>
      <c r="D10038" t="s">
        <v>418</v>
      </c>
      <c r="E10038">
        <v>7</v>
      </c>
      <c r="F10038" t="s">
        <v>430</v>
      </c>
      <c r="G10038" t="s">
        <v>44</v>
      </c>
      <c r="H10038" t="s">
        <v>33</v>
      </c>
    </row>
    <row r="10039" spans="1:8" hidden="1">
      <c r="A10039" t="s">
        <v>46</v>
      </c>
      <c r="B10039">
        <v>2012</v>
      </c>
      <c r="C10039">
        <v>7</v>
      </c>
      <c r="D10039" t="s">
        <v>418</v>
      </c>
      <c r="E10039">
        <v>9</v>
      </c>
      <c r="F10039" t="s">
        <v>428</v>
      </c>
      <c r="G10039" t="s">
        <v>44</v>
      </c>
      <c r="H10039" t="s">
        <v>33</v>
      </c>
    </row>
    <row r="10040" spans="1:8" hidden="1">
      <c r="A10040" t="s">
        <v>46</v>
      </c>
      <c r="B10040">
        <v>2012</v>
      </c>
      <c r="C10040">
        <v>3</v>
      </c>
      <c r="D10040" t="s">
        <v>418</v>
      </c>
      <c r="E10040">
        <v>11</v>
      </c>
      <c r="F10040" t="s">
        <v>421</v>
      </c>
      <c r="G10040" t="s">
        <v>44</v>
      </c>
      <c r="H10040" t="s">
        <v>33</v>
      </c>
    </row>
    <row r="10041" spans="1:8" hidden="1">
      <c r="A10041" t="s">
        <v>46</v>
      </c>
      <c r="B10041">
        <v>2012</v>
      </c>
      <c r="C10041">
        <v>0.5</v>
      </c>
      <c r="D10041" t="s">
        <v>418</v>
      </c>
      <c r="E10041">
        <v>15</v>
      </c>
      <c r="F10041" t="s">
        <v>423</v>
      </c>
      <c r="G10041" t="s">
        <v>44</v>
      </c>
      <c r="H10041" t="s">
        <v>33</v>
      </c>
    </row>
    <row r="10042" spans="1:8" hidden="1">
      <c r="A10042" t="s">
        <v>46</v>
      </c>
      <c r="B10042">
        <v>2013</v>
      </c>
      <c r="C10042">
        <v>0.5</v>
      </c>
      <c r="D10042" t="s">
        <v>418</v>
      </c>
      <c r="E10042">
        <v>3</v>
      </c>
      <c r="F10042" t="s">
        <v>440</v>
      </c>
      <c r="G10042" t="s">
        <v>44</v>
      </c>
      <c r="H10042" t="s">
        <v>33</v>
      </c>
    </row>
    <row r="10043" spans="1:8" hidden="1">
      <c r="A10043" t="s">
        <v>46</v>
      </c>
      <c r="B10043">
        <v>2013</v>
      </c>
      <c r="C10043">
        <v>10</v>
      </c>
      <c r="D10043" t="s">
        <v>418</v>
      </c>
      <c r="E10043">
        <v>7</v>
      </c>
      <c r="F10043" t="s">
        <v>430</v>
      </c>
      <c r="G10043" t="s">
        <v>44</v>
      </c>
      <c r="H10043" t="s">
        <v>33</v>
      </c>
    </row>
    <row r="10044" spans="1:8" hidden="1">
      <c r="A10044" t="s">
        <v>46</v>
      </c>
      <c r="B10044">
        <v>2013</v>
      </c>
      <c r="C10044">
        <v>19</v>
      </c>
      <c r="D10044" t="s">
        <v>418</v>
      </c>
      <c r="E10044">
        <v>9</v>
      </c>
      <c r="F10044" t="s">
        <v>428</v>
      </c>
      <c r="G10044" t="s">
        <v>44</v>
      </c>
      <c r="H10044" t="s">
        <v>33</v>
      </c>
    </row>
    <row r="10045" spans="1:8" hidden="1">
      <c r="A10045" t="s">
        <v>46</v>
      </c>
      <c r="B10045">
        <v>2013</v>
      </c>
      <c r="C10045">
        <v>1</v>
      </c>
      <c r="D10045" t="s">
        <v>418</v>
      </c>
      <c r="E10045">
        <v>14</v>
      </c>
      <c r="F10045" t="s">
        <v>432</v>
      </c>
      <c r="G10045" t="s">
        <v>44</v>
      </c>
      <c r="H10045" t="s">
        <v>33</v>
      </c>
    </row>
    <row r="10046" spans="1:8" hidden="1">
      <c r="A10046" t="s">
        <v>39</v>
      </c>
      <c r="B10046">
        <v>2011</v>
      </c>
      <c r="C10046">
        <v>107</v>
      </c>
      <c r="D10046" t="s">
        <v>418</v>
      </c>
      <c r="E10046">
        <v>2</v>
      </c>
      <c r="F10046" t="s">
        <v>419</v>
      </c>
      <c r="G10046" t="s">
        <v>36</v>
      </c>
      <c r="H10046" t="s">
        <v>33</v>
      </c>
    </row>
    <row r="10047" spans="1:8" hidden="1">
      <c r="A10047" t="s">
        <v>39</v>
      </c>
      <c r="B10047">
        <v>2011</v>
      </c>
      <c r="C10047">
        <v>1</v>
      </c>
      <c r="D10047" t="s">
        <v>418</v>
      </c>
      <c r="E10047">
        <v>3</v>
      </c>
      <c r="F10047" t="s">
        <v>440</v>
      </c>
      <c r="G10047" t="s">
        <v>36</v>
      </c>
      <c r="H10047" t="s">
        <v>33</v>
      </c>
    </row>
    <row r="10048" spans="1:8" hidden="1">
      <c r="A10048" t="s">
        <v>39</v>
      </c>
      <c r="B10048">
        <v>2011</v>
      </c>
      <c r="C10048">
        <v>1</v>
      </c>
      <c r="D10048" t="s">
        <v>418</v>
      </c>
      <c r="E10048">
        <v>4</v>
      </c>
      <c r="F10048" t="s">
        <v>450</v>
      </c>
      <c r="G10048" t="s">
        <v>36</v>
      </c>
      <c r="H10048" t="s">
        <v>33</v>
      </c>
    </row>
    <row r="10049" spans="1:8" hidden="1">
      <c r="A10049" t="s">
        <v>39</v>
      </c>
      <c r="B10049">
        <v>2011</v>
      </c>
      <c r="C10049">
        <v>206</v>
      </c>
      <c r="D10049" t="s">
        <v>418</v>
      </c>
      <c r="E10049">
        <v>6</v>
      </c>
      <c r="F10049" t="s">
        <v>420</v>
      </c>
      <c r="G10049" t="s">
        <v>36</v>
      </c>
      <c r="H10049" t="s">
        <v>33</v>
      </c>
    </row>
    <row r="10050" spans="1:8" hidden="1">
      <c r="A10050" t="s">
        <v>39</v>
      </c>
      <c r="B10050">
        <v>2011</v>
      </c>
      <c r="C10050">
        <v>51</v>
      </c>
      <c r="D10050" t="s">
        <v>418</v>
      </c>
      <c r="E10050">
        <v>7</v>
      </c>
      <c r="F10050" t="s">
        <v>430</v>
      </c>
      <c r="G10050" t="s">
        <v>36</v>
      </c>
      <c r="H10050" t="s">
        <v>33</v>
      </c>
    </row>
    <row r="10051" spans="1:8" hidden="1">
      <c r="A10051" t="s">
        <v>39</v>
      </c>
      <c r="B10051">
        <v>2011</v>
      </c>
      <c r="C10051">
        <v>7</v>
      </c>
      <c r="D10051" t="s">
        <v>418</v>
      </c>
      <c r="E10051">
        <v>8</v>
      </c>
      <c r="F10051" t="s">
        <v>434</v>
      </c>
      <c r="G10051" t="s">
        <v>36</v>
      </c>
      <c r="H10051" t="s">
        <v>33</v>
      </c>
    </row>
    <row r="10052" spans="1:8" hidden="1">
      <c r="A10052" t="s">
        <v>39</v>
      </c>
      <c r="B10052">
        <v>2011</v>
      </c>
      <c r="C10052">
        <v>19</v>
      </c>
      <c r="D10052" t="s">
        <v>418</v>
      </c>
      <c r="E10052">
        <v>9</v>
      </c>
      <c r="F10052" t="s">
        <v>428</v>
      </c>
      <c r="G10052" t="s">
        <v>36</v>
      </c>
      <c r="H10052" t="s">
        <v>33</v>
      </c>
    </row>
    <row r="10053" spans="1:8" hidden="1">
      <c r="A10053" t="s">
        <v>39</v>
      </c>
      <c r="B10053">
        <v>2011</v>
      </c>
      <c r="C10053">
        <v>48</v>
      </c>
      <c r="D10053" t="s">
        <v>418</v>
      </c>
      <c r="E10053">
        <v>10</v>
      </c>
      <c r="F10053" t="s">
        <v>431</v>
      </c>
      <c r="G10053" t="s">
        <v>36</v>
      </c>
      <c r="H10053" t="s">
        <v>33</v>
      </c>
    </row>
    <row r="10054" spans="1:8" hidden="1">
      <c r="A10054" t="s">
        <v>39</v>
      </c>
      <c r="B10054">
        <v>2011</v>
      </c>
      <c r="C10054">
        <v>2</v>
      </c>
      <c r="D10054" t="s">
        <v>418</v>
      </c>
      <c r="E10054">
        <v>11</v>
      </c>
      <c r="F10054" t="s">
        <v>421</v>
      </c>
      <c r="G10054" t="s">
        <v>36</v>
      </c>
      <c r="H10054" t="s">
        <v>33</v>
      </c>
    </row>
    <row r="10055" spans="1:8" hidden="1">
      <c r="A10055" t="s">
        <v>39</v>
      </c>
      <c r="B10055">
        <v>2011</v>
      </c>
      <c r="C10055">
        <v>1</v>
      </c>
      <c r="D10055" t="s">
        <v>418</v>
      </c>
      <c r="E10055">
        <v>12</v>
      </c>
      <c r="F10055" t="s">
        <v>435</v>
      </c>
      <c r="G10055" t="s">
        <v>36</v>
      </c>
      <c r="H10055" t="s">
        <v>33</v>
      </c>
    </row>
    <row r="10056" spans="1:8" hidden="1">
      <c r="A10056" t="s">
        <v>39</v>
      </c>
      <c r="B10056">
        <v>2011</v>
      </c>
      <c r="C10056">
        <v>60</v>
      </c>
      <c r="D10056" t="s">
        <v>418</v>
      </c>
      <c r="E10056">
        <v>14</v>
      </c>
      <c r="F10056" t="s">
        <v>432</v>
      </c>
      <c r="G10056" t="s">
        <v>36</v>
      </c>
      <c r="H10056" t="s">
        <v>33</v>
      </c>
    </row>
    <row r="10057" spans="1:8" hidden="1">
      <c r="A10057" t="s">
        <v>39</v>
      </c>
      <c r="B10057">
        <v>2011</v>
      </c>
      <c r="C10057">
        <v>8</v>
      </c>
      <c r="D10057" t="s">
        <v>418</v>
      </c>
      <c r="E10057">
        <v>15</v>
      </c>
      <c r="F10057" t="s">
        <v>423</v>
      </c>
      <c r="G10057" t="s">
        <v>36</v>
      </c>
      <c r="H10057" t="s">
        <v>33</v>
      </c>
    </row>
    <row r="10058" spans="1:8" hidden="1">
      <c r="A10058" t="s">
        <v>39</v>
      </c>
      <c r="B10058">
        <v>2011</v>
      </c>
      <c r="C10058">
        <v>8</v>
      </c>
      <c r="D10058" t="s">
        <v>418</v>
      </c>
      <c r="E10058">
        <v>16</v>
      </c>
      <c r="F10058" t="s">
        <v>448</v>
      </c>
      <c r="G10058" t="s">
        <v>36</v>
      </c>
      <c r="H10058" t="s">
        <v>33</v>
      </c>
    </row>
    <row r="10059" spans="1:8" hidden="1">
      <c r="A10059" t="s">
        <v>39</v>
      </c>
      <c r="B10059">
        <v>2011</v>
      </c>
      <c r="C10059">
        <v>1</v>
      </c>
      <c r="D10059" t="s">
        <v>418</v>
      </c>
      <c r="E10059">
        <v>19</v>
      </c>
      <c r="F10059" t="s">
        <v>424</v>
      </c>
      <c r="G10059" t="s">
        <v>36</v>
      </c>
      <c r="H10059" t="s">
        <v>33</v>
      </c>
    </row>
    <row r="10060" spans="1:8" hidden="1">
      <c r="A10060" t="s">
        <v>39</v>
      </c>
      <c r="B10060">
        <v>2011</v>
      </c>
      <c r="C10060">
        <v>3</v>
      </c>
      <c r="D10060" t="s">
        <v>418</v>
      </c>
      <c r="E10060">
        <v>20</v>
      </c>
      <c r="F10060" t="s">
        <v>441</v>
      </c>
      <c r="G10060" t="s">
        <v>36</v>
      </c>
      <c r="H10060" t="s">
        <v>33</v>
      </c>
    </row>
    <row r="10061" spans="1:8" hidden="1">
      <c r="A10061" t="s">
        <v>39</v>
      </c>
      <c r="B10061">
        <v>2011</v>
      </c>
      <c r="C10061">
        <v>1</v>
      </c>
      <c r="D10061" t="s">
        <v>418</v>
      </c>
      <c r="E10061">
        <v>22</v>
      </c>
      <c r="F10061" t="s">
        <v>445</v>
      </c>
      <c r="G10061" t="s">
        <v>36</v>
      </c>
      <c r="H10061" t="s">
        <v>33</v>
      </c>
    </row>
    <row r="10062" spans="1:8" hidden="1">
      <c r="A10062" t="s">
        <v>39</v>
      </c>
      <c r="B10062">
        <v>2011</v>
      </c>
      <c r="C10062">
        <v>37</v>
      </c>
      <c r="D10062" t="s">
        <v>418</v>
      </c>
      <c r="E10062">
        <v>23</v>
      </c>
      <c r="F10062" t="s">
        <v>426</v>
      </c>
      <c r="G10062" t="s">
        <v>36</v>
      </c>
      <c r="H10062" t="s">
        <v>33</v>
      </c>
    </row>
    <row r="10063" spans="1:8" hidden="1">
      <c r="A10063" t="s">
        <v>39</v>
      </c>
      <c r="B10063">
        <v>2011</v>
      </c>
      <c r="C10063">
        <v>43</v>
      </c>
      <c r="D10063" t="s">
        <v>418</v>
      </c>
      <c r="E10063">
        <v>25</v>
      </c>
      <c r="F10063" t="s">
        <v>439</v>
      </c>
      <c r="G10063" t="s">
        <v>36</v>
      </c>
      <c r="H10063" t="s">
        <v>33</v>
      </c>
    </row>
    <row r="10064" spans="1:8" hidden="1">
      <c r="A10064" t="s">
        <v>39</v>
      </c>
      <c r="B10064">
        <v>2011</v>
      </c>
      <c r="C10064">
        <v>162</v>
      </c>
      <c r="D10064" t="s">
        <v>418</v>
      </c>
      <c r="E10064">
        <v>26</v>
      </c>
      <c r="F10064" t="s">
        <v>433</v>
      </c>
      <c r="G10064" t="s">
        <v>36</v>
      </c>
      <c r="H10064" t="s">
        <v>33</v>
      </c>
    </row>
    <row r="10065" spans="1:8" hidden="1">
      <c r="A10065" t="s">
        <v>39</v>
      </c>
      <c r="B10065">
        <v>2011</v>
      </c>
      <c r="C10065">
        <v>1</v>
      </c>
      <c r="D10065" t="s">
        <v>418</v>
      </c>
      <c r="E10065">
        <v>30</v>
      </c>
      <c r="F10065" t="s">
        <v>451</v>
      </c>
      <c r="G10065" t="s">
        <v>36</v>
      </c>
      <c r="H10065" t="s">
        <v>33</v>
      </c>
    </row>
    <row r="10066" spans="1:8" hidden="1">
      <c r="A10066" t="s">
        <v>39</v>
      </c>
      <c r="B10066">
        <v>2011</v>
      </c>
      <c r="C10066">
        <v>1</v>
      </c>
      <c r="D10066" t="s">
        <v>418</v>
      </c>
      <c r="E10066">
        <v>32</v>
      </c>
      <c r="F10066" t="s">
        <v>436</v>
      </c>
      <c r="G10066" t="s">
        <v>36</v>
      </c>
      <c r="H10066" t="s">
        <v>33</v>
      </c>
    </row>
    <row r="10067" spans="1:8" hidden="1">
      <c r="A10067" t="s">
        <v>39</v>
      </c>
      <c r="B10067">
        <v>2012</v>
      </c>
      <c r="C10067">
        <v>2</v>
      </c>
      <c r="D10067" t="s">
        <v>418</v>
      </c>
      <c r="E10067">
        <v>1</v>
      </c>
      <c r="F10067" t="s">
        <v>443</v>
      </c>
      <c r="G10067" t="s">
        <v>36</v>
      </c>
      <c r="H10067" t="s">
        <v>33</v>
      </c>
    </row>
    <row r="10068" spans="1:8" hidden="1">
      <c r="A10068" t="s">
        <v>39</v>
      </c>
      <c r="B10068">
        <v>2012</v>
      </c>
      <c r="C10068">
        <v>60</v>
      </c>
      <c r="D10068" t="s">
        <v>418</v>
      </c>
      <c r="E10068">
        <v>2</v>
      </c>
      <c r="F10068" t="s">
        <v>419</v>
      </c>
      <c r="G10068" t="s">
        <v>36</v>
      </c>
      <c r="H10068" t="s">
        <v>33</v>
      </c>
    </row>
    <row r="10069" spans="1:8" hidden="1">
      <c r="A10069" t="s">
        <v>39</v>
      </c>
      <c r="B10069">
        <v>2012</v>
      </c>
      <c r="C10069">
        <v>8</v>
      </c>
      <c r="D10069" t="s">
        <v>418</v>
      </c>
      <c r="E10069">
        <v>3</v>
      </c>
      <c r="F10069" t="s">
        <v>440</v>
      </c>
      <c r="G10069" t="s">
        <v>36</v>
      </c>
      <c r="H10069" t="s">
        <v>33</v>
      </c>
    </row>
    <row r="10070" spans="1:8" hidden="1">
      <c r="A10070" t="s">
        <v>39</v>
      </c>
      <c r="B10070">
        <v>2012</v>
      </c>
      <c r="C10070">
        <v>94</v>
      </c>
      <c r="D10070" t="s">
        <v>418</v>
      </c>
      <c r="E10070">
        <v>6</v>
      </c>
      <c r="F10070" t="s">
        <v>420</v>
      </c>
      <c r="G10070" t="s">
        <v>36</v>
      </c>
      <c r="H10070" t="s">
        <v>33</v>
      </c>
    </row>
    <row r="10071" spans="1:8" hidden="1">
      <c r="A10071" t="s">
        <v>39</v>
      </c>
      <c r="B10071">
        <v>2012</v>
      </c>
      <c r="C10071">
        <v>53</v>
      </c>
      <c r="D10071" t="s">
        <v>418</v>
      </c>
      <c r="E10071">
        <v>7</v>
      </c>
      <c r="F10071" t="s">
        <v>430</v>
      </c>
      <c r="G10071" t="s">
        <v>36</v>
      </c>
      <c r="H10071" t="s">
        <v>33</v>
      </c>
    </row>
    <row r="10072" spans="1:8" hidden="1">
      <c r="A10072" t="s">
        <v>39</v>
      </c>
      <c r="B10072">
        <v>2012</v>
      </c>
      <c r="C10072">
        <v>37</v>
      </c>
      <c r="D10072" t="s">
        <v>418</v>
      </c>
      <c r="E10072">
        <v>8</v>
      </c>
      <c r="F10072" t="s">
        <v>434</v>
      </c>
      <c r="G10072" t="s">
        <v>36</v>
      </c>
      <c r="H10072" t="s">
        <v>33</v>
      </c>
    </row>
    <row r="10073" spans="1:8" hidden="1">
      <c r="A10073" t="s">
        <v>39</v>
      </c>
      <c r="B10073">
        <v>2012</v>
      </c>
      <c r="C10073">
        <v>26</v>
      </c>
      <c r="D10073" t="s">
        <v>418</v>
      </c>
      <c r="E10073">
        <v>9</v>
      </c>
      <c r="F10073" t="s">
        <v>428</v>
      </c>
      <c r="G10073" t="s">
        <v>36</v>
      </c>
      <c r="H10073" t="s">
        <v>33</v>
      </c>
    </row>
    <row r="10074" spans="1:8" hidden="1">
      <c r="A10074" t="s">
        <v>39</v>
      </c>
      <c r="B10074">
        <v>2012</v>
      </c>
      <c r="C10074">
        <v>1</v>
      </c>
      <c r="D10074" t="s">
        <v>418</v>
      </c>
      <c r="E10074">
        <v>10</v>
      </c>
      <c r="F10074" t="s">
        <v>431</v>
      </c>
      <c r="G10074" t="s">
        <v>36</v>
      </c>
      <c r="H10074" t="s">
        <v>33</v>
      </c>
    </row>
    <row r="10075" spans="1:8" hidden="1">
      <c r="A10075" t="s">
        <v>39</v>
      </c>
      <c r="B10075">
        <v>2012</v>
      </c>
      <c r="C10075">
        <v>5</v>
      </c>
      <c r="D10075" t="s">
        <v>418</v>
      </c>
      <c r="E10075">
        <v>12</v>
      </c>
      <c r="F10075" t="s">
        <v>435</v>
      </c>
      <c r="G10075" t="s">
        <v>36</v>
      </c>
      <c r="H10075" t="s">
        <v>33</v>
      </c>
    </row>
    <row r="10076" spans="1:8" hidden="1">
      <c r="A10076" t="s">
        <v>39</v>
      </c>
      <c r="B10076">
        <v>2012</v>
      </c>
      <c r="C10076">
        <v>7</v>
      </c>
      <c r="D10076" t="s">
        <v>418</v>
      </c>
      <c r="E10076">
        <v>14</v>
      </c>
      <c r="F10076" t="s">
        <v>432</v>
      </c>
      <c r="G10076" t="s">
        <v>36</v>
      </c>
      <c r="H10076" t="s">
        <v>33</v>
      </c>
    </row>
    <row r="10077" spans="1:8" hidden="1">
      <c r="A10077" t="s">
        <v>39</v>
      </c>
      <c r="B10077">
        <v>2012</v>
      </c>
      <c r="C10077">
        <v>5</v>
      </c>
      <c r="D10077" t="s">
        <v>418</v>
      </c>
      <c r="E10077">
        <v>16</v>
      </c>
      <c r="F10077" t="s">
        <v>448</v>
      </c>
      <c r="G10077" t="s">
        <v>36</v>
      </c>
      <c r="H10077" t="s">
        <v>33</v>
      </c>
    </row>
    <row r="10078" spans="1:8" hidden="1">
      <c r="A10078" t="s">
        <v>39</v>
      </c>
      <c r="B10078">
        <v>2012</v>
      </c>
      <c r="C10078">
        <v>7</v>
      </c>
      <c r="D10078" t="s">
        <v>418</v>
      </c>
      <c r="E10078">
        <v>20</v>
      </c>
      <c r="F10078" t="s">
        <v>441</v>
      </c>
      <c r="G10078" t="s">
        <v>36</v>
      </c>
      <c r="H10078" t="s">
        <v>33</v>
      </c>
    </row>
    <row r="10079" spans="1:8" hidden="1">
      <c r="A10079" t="s">
        <v>39</v>
      </c>
      <c r="B10079">
        <v>2012</v>
      </c>
      <c r="C10079">
        <v>1</v>
      </c>
      <c r="D10079" t="s">
        <v>418</v>
      </c>
      <c r="E10079">
        <v>21</v>
      </c>
      <c r="F10079" t="s">
        <v>425</v>
      </c>
      <c r="G10079" t="s">
        <v>36</v>
      </c>
      <c r="H10079" t="s">
        <v>33</v>
      </c>
    </row>
    <row r="10080" spans="1:8" hidden="1">
      <c r="A10080" t="s">
        <v>39</v>
      </c>
      <c r="B10080">
        <v>2012</v>
      </c>
      <c r="C10080">
        <v>33</v>
      </c>
      <c r="D10080" t="s">
        <v>418</v>
      </c>
      <c r="E10080">
        <v>23</v>
      </c>
      <c r="F10080" t="s">
        <v>426</v>
      </c>
      <c r="G10080" t="s">
        <v>36</v>
      </c>
      <c r="H10080" t="s">
        <v>33</v>
      </c>
    </row>
    <row r="10081" spans="1:8" hidden="1">
      <c r="A10081" t="s">
        <v>39</v>
      </c>
      <c r="B10081">
        <v>2012</v>
      </c>
      <c r="C10081">
        <v>3</v>
      </c>
      <c r="D10081" t="s">
        <v>418</v>
      </c>
      <c r="E10081">
        <v>24</v>
      </c>
      <c r="F10081" t="s">
        <v>444</v>
      </c>
      <c r="G10081" t="s">
        <v>36</v>
      </c>
      <c r="H10081" t="s">
        <v>33</v>
      </c>
    </row>
    <row r="10082" spans="1:8" hidden="1">
      <c r="A10082" t="s">
        <v>39</v>
      </c>
      <c r="B10082">
        <v>2012</v>
      </c>
      <c r="C10082">
        <v>22</v>
      </c>
      <c r="D10082" t="s">
        <v>418</v>
      </c>
      <c r="E10082">
        <v>25</v>
      </c>
      <c r="F10082" t="s">
        <v>439</v>
      </c>
      <c r="G10082" t="s">
        <v>36</v>
      </c>
      <c r="H10082" t="s">
        <v>33</v>
      </c>
    </row>
    <row r="10083" spans="1:8" hidden="1">
      <c r="A10083" t="s">
        <v>39</v>
      </c>
      <c r="B10083">
        <v>2012</v>
      </c>
      <c r="C10083">
        <v>120.5</v>
      </c>
      <c r="D10083" t="s">
        <v>418</v>
      </c>
      <c r="E10083">
        <v>26</v>
      </c>
      <c r="F10083" t="s">
        <v>433</v>
      </c>
      <c r="G10083" t="s">
        <v>36</v>
      </c>
      <c r="H10083" t="s">
        <v>33</v>
      </c>
    </row>
    <row r="10084" spans="1:8" hidden="1">
      <c r="A10084" t="s">
        <v>39</v>
      </c>
      <c r="B10084">
        <v>2012</v>
      </c>
      <c r="C10084">
        <v>4</v>
      </c>
      <c r="D10084" t="s">
        <v>418</v>
      </c>
      <c r="E10084">
        <v>27</v>
      </c>
      <c r="F10084" t="s">
        <v>447</v>
      </c>
      <c r="G10084" t="s">
        <v>36</v>
      </c>
      <c r="H10084" t="s">
        <v>33</v>
      </c>
    </row>
    <row r="10085" spans="1:8" hidden="1">
      <c r="A10085" t="s">
        <v>39</v>
      </c>
      <c r="B10085">
        <v>2012</v>
      </c>
      <c r="C10085">
        <v>1</v>
      </c>
      <c r="D10085" t="s">
        <v>418</v>
      </c>
      <c r="E10085">
        <v>29</v>
      </c>
      <c r="F10085" t="s">
        <v>442</v>
      </c>
      <c r="G10085" t="s">
        <v>36</v>
      </c>
      <c r="H10085" t="s">
        <v>33</v>
      </c>
    </row>
    <row r="10086" spans="1:8" hidden="1">
      <c r="A10086" t="s">
        <v>39</v>
      </c>
      <c r="B10086">
        <v>2012</v>
      </c>
      <c r="C10086">
        <v>18</v>
      </c>
      <c r="D10086" t="s">
        <v>418</v>
      </c>
      <c r="E10086">
        <v>30</v>
      </c>
      <c r="F10086" t="s">
        <v>451</v>
      </c>
      <c r="G10086" t="s">
        <v>36</v>
      </c>
      <c r="H10086" t="s">
        <v>33</v>
      </c>
    </row>
    <row r="10087" spans="1:8" hidden="1">
      <c r="A10087" t="s">
        <v>39</v>
      </c>
      <c r="B10087">
        <v>2012</v>
      </c>
      <c r="C10087">
        <v>1</v>
      </c>
      <c r="D10087" t="s">
        <v>418</v>
      </c>
      <c r="E10087">
        <v>31</v>
      </c>
      <c r="F10087" t="s">
        <v>429</v>
      </c>
      <c r="G10087" t="s">
        <v>36</v>
      </c>
      <c r="H10087" t="s">
        <v>33</v>
      </c>
    </row>
    <row r="10088" spans="1:8" hidden="1">
      <c r="A10088" t="s">
        <v>39</v>
      </c>
      <c r="B10088">
        <v>2012</v>
      </c>
      <c r="C10088">
        <v>6</v>
      </c>
      <c r="D10088" t="s">
        <v>418</v>
      </c>
      <c r="E10088">
        <v>32</v>
      </c>
      <c r="F10088" t="s">
        <v>436</v>
      </c>
      <c r="G10088" t="s">
        <v>36</v>
      </c>
      <c r="H10088" t="s">
        <v>33</v>
      </c>
    </row>
    <row r="10089" spans="1:8" hidden="1">
      <c r="A10089" t="s">
        <v>39</v>
      </c>
      <c r="B10089">
        <v>2012</v>
      </c>
      <c r="C10089">
        <v>2</v>
      </c>
      <c r="D10089" t="s">
        <v>418</v>
      </c>
      <c r="E10089">
        <v>99</v>
      </c>
      <c r="F10089" t="s">
        <v>427</v>
      </c>
      <c r="G10089" t="s">
        <v>36</v>
      </c>
      <c r="H10089" t="s">
        <v>33</v>
      </c>
    </row>
    <row r="10090" spans="1:8" hidden="1">
      <c r="A10090" t="s">
        <v>39</v>
      </c>
      <c r="B10090">
        <v>2013</v>
      </c>
      <c r="C10090">
        <v>5</v>
      </c>
      <c r="D10090" t="s">
        <v>418</v>
      </c>
      <c r="E10090">
        <v>1</v>
      </c>
      <c r="F10090" t="s">
        <v>443</v>
      </c>
      <c r="G10090" t="s">
        <v>36</v>
      </c>
      <c r="H10090" t="s">
        <v>33</v>
      </c>
    </row>
    <row r="10091" spans="1:8" hidden="1">
      <c r="A10091" t="s">
        <v>39</v>
      </c>
      <c r="B10091">
        <v>2013</v>
      </c>
      <c r="C10091">
        <v>161</v>
      </c>
      <c r="D10091" t="s">
        <v>418</v>
      </c>
      <c r="E10091">
        <v>2</v>
      </c>
      <c r="F10091" t="s">
        <v>419</v>
      </c>
      <c r="G10091" t="s">
        <v>36</v>
      </c>
      <c r="H10091" t="s">
        <v>33</v>
      </c>
    </row>
    <row r="10092" spans="1:8" hidden="1">
      <c r="A10092" t="s">
        <v>39</v>
      </c>
      <c r="B10092">
        <v>2013</v>
      </c>
      <c r="C10092">
        <v>1</v>
      </c>
      <c r="D10092" t="s">
        <v>418</v>
      </c>
      <c r="E10092">
        <v>3</v>
      </c>
      <c r="F10092" t="s">
        <v>440</v>
      </c>
      <c r="G10092" t="s">
        <v>36</v>
      </c>
      <c r="H10092" t="s">
        <v>33</v>
      </c>
    </row>
    <row r="10093" spans="1:8" hidden="1">
      <c r="A10093" t="s">
        <v>39</v>
      </c>
      <c r="B10093">
        <v>2013</v>
      </c>
      <c r="C10093">
        <v>2</v>
      </c>
      <c r="D10093" t="s">
        <v>418</v>
      </c>
      <c r="E10093">
        <v>4</v>
      </c>
      <c r="F10093" t="s">
        <v>450</v>
      </c>
      <c r="G10093" t="s">
        <v>36</v>
      </c>
      <c r="H10093" t="s">
        <v>33</v>
      </c>
    </row>
    <row r="10094" spans="1:8" hidden="1">
      <c r="A10094" t="s">
        <v>39</v>
      </c>
      <c r="B10094">
        <v>2013</v>
      </c>
      <c r="C10094">
        <v>162.5</v>
      </c>
      <c r="D10094" t="s">
        <v>418</v>
      </c>
      <c r="E10094">
        <v>6</v>
      </c>
      <c r="F10094" t="s">
        <v>420</v>
      </c>
      <c r="G10094" t="s">
        <v>36</v>
      </c>
      <c r="H10094" t="s">
        <v>33</v>
      </c>
    </row>
    <row r="10095" spans="1:8" hidden="1">
      <c r="A10095" t="s">
        <v>39</v>
      </c>
      <c r="B10095">
        <v>2013</v>
      </c>
      <c r="C10095">
        <v>102</v>
      </c>
      <c r="D10095" t="s">
        <v>418</v>
      </c>
      <c r="E10095">
        <v>7</v>
      </c>
      <c r="F10095" t="s">
        <v>430</v>
      </c>
      <c r="G10095" t="s">
        <v>36</v>
      </c>
      <c r="H10095" t="s">
        <v>33</v>
      </c>
    </row>
    <row r="10096" spans="1:8" hidden="1">
      <c r="A10096" t="s">
        <v>39</v>
      </c>
      <c r="B10096">
        <v>2013</v>
      </c>
      <c r="C10096">
        <v>57</v>
      </c>
      <c r="D10096" t="s">
        <v>418</v>
      </c>
      <c r="E10096">
        <v>8</v>
      </c>
      <c r="F10096" t="s">
        <v>434</v>
      </c>
      <c r="G10096" t="s">
        <v>36</v>
      </c>
      <c r="H10096" t="s">
        <v>33</v>
      </c>
    </row>
    <row r="10097" spans="1:8" hidden="1">
      <c r="A10097" t="s">
        <v>39</v>
      </c>
      <c r="B10097">
        <v>2013</v>
      </c>
      <c r="C10097">
        <v>19</v>
      </c>
      <c r="D10097" t="s">
        <v>418</v>
      </c>
      <c r="E10097">
        <v>9</v>
      </c>
      <c r="F10097" t="s">
        <v>428</v>
      </c>
      <c r="G10097" t="s">
        <v>36</v>
      </c>
      <c r="H10097" t="s">
        <v>33</v>
      </c>
    </row>
    <row r="10098" spans="1:8" hidden="1">
      <c r="A10098" t="s">
        <v>39</v>
      </c>
      <c r="B10098">
        <v>2013</v>
      </c>
      <c r="C10098">
        <v>12</v>
      </c>
      <c r="D10098" t="s">
        <v>418</v>
      </c>
      <c r="E10098">
        <v>10</v>
      </c>
      <c r="F10098" t="s">
        <v>431</v>
      </c>
      <c r="G10098" t="s">
        <v>36</v>
      </c>
      <c r="H10098" t="s">
        <v>33</v>
      </c>
    </row>
    <row r="10099" spans="1:8" hidden="1">
      <c r="A10099" t="s">
        <v>39</v>
      </c>
      <c r="B10099">
        <v>2013</v>
      </c>
      <c r="C10099">
        <v>6</v>
      </c>
      <c r="D10099" t="s">
        <v>418</v>
      </c>
      <c r="E10099">
        <v>12</v>
      </c>
      <c r="F10099" t="s">
        <v>435</v>
      </c>
      <c r="G10099" t="s">
        <v>36</v>
      </c>
      <c r="H10099" t="s">
        <v>33</v>
      </c>
    </row>
    <row r="10100" spans="1:8" hidden="1">
      <c r="A10100" t="s">
        <v>39</v>
      </c>
      <c r="B10100">
        <v>2013</v>
      </c>
      <c r="C10100">
        <v>1</v>
      </c>
      <c r="D10100" t="s">
        <v>418</v>
      </c>
      <c r="E10100">
        <v>13</v>
      </c>
      <c r="F10100" t="s">
        <v>422</v>
      </c>
      <c r="G10100" t="s">
        <v>36</v>
      </c>
      <c r="H10100" t="s">
        <v>33</v>
      </c>
    </row>
    <row r="10101" spans="1:8" hidden="1">
      <c r="A10101" t="s">
        <v>39</v>
      </c>
      <c r="B10101">
        <v>2013</v>
      </c>
      <c r="C10101">
        <v>6.5</v>
      </c>
      <c r="D10101" t="s">
        <v>418</v>
      </c>
      <c r="E10101">
        <v>14</v>
      </c>
      <c r="F10101" t="s">
        <v>432</v>
      </c>
      <c r="G10101" t="s">
        <v>36</v>
      </c>
      <c r="H10101" t="s">
        <v>33</v>
      </c>
    </row>
    <row r="10102" spans="1:8" hidden="1">
      <c r="A10102" t="s">
        <v>39</v>
      </c>
      <c r="B10102">
        <v>2013</v>
      </c>
      <c r="C10102">
        <v>16</v>
      </c>
      <c r="D10102" t="s">
        <v>418</v>
      </c>
      <c r="E10102">
        <v>15</v>
      </c>
      <c r="F10102" t="s">
        <v>423</v>
      </c>
      <c r="G10102" t="s">
        <v>36</v>
      </c>
      <c r="H10102" t="s">
        <v>33</v>
      </c>
    </row>
    <row r="10103" spans="1:8" hidden="1">
      <c r="A10103" t="s">
        <v>39</v>
      </c>
      <c r="B10103">
        <v>2013</v>
      </c>
      <c r="C10103">
        <v>5</v>
      </c>
      <c r="D10103" t="s">
        <v>418</v>
      </c>
      <c r="E10103">
        <v>16</v>
      </c>
      <c r="F10103" t="s">
        <v>448</v>
      </c>
      <c r="G10103" t="s">
        <v>36</v>
      </c>
      <c r="H10103" t="s">
        <v>33</v>
      </c>
    </row>
    <row r="10104" spans="1:8" hidden="1">
      <c r="A10104" t="s">
        <v>39</v>
      </c>
      <c r="B10104">
        <v>2013</v>
      </c>
      <c r="C10104">
        <v>2</v>
      </c>
      <c r="D10104" t="s">
        <v>418</v>
      </c>
      <c r="E10104">
        <v>20</v>
      </c>
      <c r="F10104" t="s">
        <v>441</v>
      </c>
      <c r="G10104" t="s">
        <v>36</v>
      </c>
      <c r="H10104" t="s">
        <v>33</v>
      </c>
    </row>
    <row r="10105" spans="1:8" hidden="1">
      <c r="A10105" t="s">
        <v>39</v>
      </c>
      <c r="B10105">
        <v>2013</v>
      </c>
      <c r="C10105">
        <v>9</v>
      </c>
      <c r="D10105" t="s">
        <v>418</v>
      </c>
      <c r="E10105">
        <v>23</v>
      </c>
      <c r="F10105" t="s">
        <v>426</v>
      </c>
      <c r="G10105" t="s">
        <v>36</v>
      </c>
      <c r="H10105" t="s">
        <v>33</v>
      </c>
    </row>
    <row r="10106" spans="1:8" hidden="1">
      <c r="A10106" t="s">
        <v>39</v>
      </c>
      <c r="B10106">
        <v>2013</v>
      </c>
      <c r="C10106">
        <v>4</v>
      </c>
      <c r="D10106" t="s">
        <v>418</v>
      </c>
      <c r="E10106">
        <v>24</v>
      </c>
      <c r="F10106" t="s">
        <v>444</v>
      </c>
      <c r="G10106" t="s">
        <v>36</v>
      </c>
      <c r="H10106" t="s">
        <v>33</v>
      </c>
    </row>
    <row r="10107" spans="1:8" hidden="1">
      <c r="A10107" t="s">
        <v>39</v>
      </c>
      <c r="B10107">
        <v>2013</v>
      </c>
      <c r="C10107">
        <v>16</v>
      </c>
      <c r="D10107" t="s">
        <v>418</v>
      </c>
      <c r="E10107">
        <v>25</v>
      </c>
      <c r="F10107" t="s">
        <v>439</v>
      </c>
      <c r="G10107" t="s">
        <v>36</v>
      </c>
      <c r="H10107" t="s">
        <v>33</v>
      </c>
    </row>
    <row r="10108" spans="1:8" hidden="1">
      <c r="A10108" t="s">
        <v>39</v>
      </c>
      <c r="B10108">
        <v>2013</v>
      </c>
      <c r="C10108">
        <v>80</v>
      </c>
      <c r="D10108" t="s">
        <v>418</v>
      </c>
      <c r="E10108">
        <v>26</v>
      </c>
      <c r="F10108" t="s">
        <v>433</v>
      </c>
      <c r="G10108" t="s">
        <v>36</v>
      </c>
      <c r="H10108" t="s">
        <v>33</v>
      </c>
    </row>
    <row r="10109" spans="1:8" hidden="1">
      <c r="A10109" t="s">
        <v>39</v>
      </c>
      <c r="B10109">
        <v>2013</v>
      </c>
      <c r="C10109">
        <v>1</v>
      </c>
      <c r="D10109" t="s">
        <v>418</v>
      </c>
      <c r="E10109">
        <v>30</v>
      </c>
      <c r="F10109" t="s">
        <v>451</v>
      </c>
      <c r="G10109" t="s">
        <v>36</v>
      </c>
      <c r="H10109" t="s">
        <v>33</v>
      </c>
    </row>
    <row r="10110" spans="1:8" hidden="1">
      <c r="A10110" t="s">
        <v>39</v>
      </c>
      <c r="B10110">
        <v>2013</v>
      </c>
      <c r="C10110">
        <v>2</v>
      </c>
      <c r="D10110" t="s">
        <v>418</v>
      </c>
      <c r="E10110">
        <v>32</v>
      </c>
      <c r="F10110" t="s">
        <v>436</v>
      </c>
      <c r="G10110" t="s">
        <v>36</v>
      </c>
      <c r="H10110" t="s">
        <v>33</v>
      </c>
    </row>
    <row r="10111" spans="1:8" hidden="1">
      <c r="A10111" t="s">
        <v>39</v>
      </c>
      <c r="B10111">
        <v>2013</v>
      </c>
      <c r="C10111">
        <v>2</v>
      </c>
      <c r="D10111" t="s">
        <v>418</v>
      </c>
      <c r="E10111">
        <v>99</v>
      </c>
      <c r="F10111" t="s">
        <v>427</v>
      </c>
      <c r="G10111" t="s">
        <v>36</v>
      </c>
      <c r="H10111" t="s">
        <v>33</v>
      </c>
    </row>
    <row r="10112" spans="1:8" hidden="1">
      <c r="A10112" t="s">
        <v>43</v>
      </c>
      <c r="B10112">
        <v>2011</v>
      </c>
      <c r="C10112">
        <v>3</v>
      </c>
      <c r="D10112" t="s">
        <v>418</v>
      </c>
      <c r="E10112">
        <v>4</v>
      </c>
      <c r="F10112" t="s">
        <v>450</v>
      </c>
      <c r="G10112" t="s">
        <v>44</v>
      </c>
      <c r="H10112" t="s">
        <v>33</v>
      </c>
    </row>
    <row r="10113" spans="1:8" hidden="1">
      <c r="A10113" t="s">
        <v>43</v>
      </c>
      <c r="B10113">
        <v>2011</v>
      </c>
      <c r="C10113">
        <v>278</v>
      </c>
      <c r="D10113" t="s">
        <v>418</v>
      </c>
      <c r="E10113">
        <v>6</v>
      </c>
      <c r="F10113" t="s">
        <v>420</v>
      </c>
      <c r="G10113" t="s">
        <v>44</v>
      </c>
      <c r="H10113" t="s">
        <v>33</v>
      </c>
    </row>
    <row r="10114" spans="1:8" hidden="1">
      <c r="A10114" t="s">
        <v>43</v>
      </c>
      <c r="B10114">
        <v>2011</v>
      </c>
      <c r="C10114">
        <v>2</v>
      </c>
      <c r="D10114" t="s">
        <v>418</v>
      </c>
      <c r="E10114">
        <v>7</v>
      </c>
      <c r="F10114" t="s">
        <v>430</v>
      </c>
      <c r="G10114" t="s">
        <v>44</v>
      </c>
      <c r="H10114" t="s">
        <v>33</v>
      </c>
    </row>
    <row r="10115" spans="1:8" hidden="1">
      <c r="A10115" t="s">
        <v>43</v>
      </c>
      <c r="B10115">
        <v>2011</v>
      </c>
      <c r="C10115">
        <v>26</v>
      </c>
      <c r="D10115" t="s">
        <v>418</v>
      </c>
      <c r="E10115">
        <v>8</v>
      </c>
      <c r="F10115" t="s">
        <v>434</v>
      </c>
      <c r="G10115" t="s">
        <v>44</v>
      </c>
      <c r="H10115" t="s">
        <v>33</v>
      </c>
    </row>
    <row r="10116" spans="1:8" hidden="1">
      <c r="A10116" t="s">
        <v>43</v>
      </c>
      <c r="B10116">
        <v>2011</v>
      </c>
      <c r="C10116">
        <v>8</v>
      </c>
      <c r="D10116" t="s">
        <v>418</v>
      </c>
      <c r="E10116">
        <v>9</v>
      </c>
      <c r="F10116" t="s">
        <v>428</v>
      </c>
      <c r="G10116" t="s">
        <v>44</v>
      </c>
      <c r="H10116" t="s">
        <v>33</v>
      </c>
    </row>
    <row r="10117" spans="1:8" hidden="1">
      <c r="A10117" t="s">
        <v>43</v>
      </c>
      <c r="B10117">
        <v>2011</v>
      </c>
      <c r="C10117">
        <v>4</v>
      </c>
      <c r="D10117" t="s">
        <v>418</v>
      </c>
      <c r="E10117">
        <v>12</v>
      </c>
      <c r="F10117" t="s">
        <v>435</v>
      </c>
      <c r="G10117" t="s">
        <v>44</v>
      </c>
      <c r="H10117" t="s">
        <v>33</v>
      </c>
    </row>
    <row r="10118" spans="1:8" hidden="1">
      <c r="A10118" t="s">
        <v>43</v>
      </c>
      <c r="B10118">
        <v>2011</v>
      </c>
      <c r="C10118">
        <v>2</v>
      </c>
      <c r="D10118" t="s">
        <v>418</v>
      </c>
      <c r="E10118">
        <v>20</v>
      </c>
      <c r="F10118" t="s">
        <v>441</v>
      </c>
      <c r="G10118" t="s">
        <v>44</v>
      </c>
      <c r="H10118" t="s">
        <v>33</v>
      </c>
    </row>
    <row r="10119" spans="1:8" hidden="1">
      <c r="A10119" t="s">
        <v>43</v>
      </c>
      <c r="B10119">
        <v>2011</v>
      </c>
      <c r="C10119">
        <v>1</v>
      </c>
      <c r="D10119" t="s">
        <v>418</v>
      </c>
      <c r="E10119">
        <v>25</v>
      </c>
      <c r="F10119" t="s">
        <v>439</v>
      </c>
      <c r="G10119" t="s">
        <v>44</v>
      </c>
      <c r="H10119" t="s">
        <v>33</v>
      </c>
    </row>
    <row r="10120" spans="1:8" hidden="1">
      <c r="A10120" t="s">
        <v>43</v>
      </c>
      <c r="B10120">
        <v>2011</v>
      </c>
      <c r="C10120">
        <v>3</v>
      </c>
      <c r="D10120" t="s">
        <v>418</v>
      </c>
      <c r="E10120">
        <v>32</v>
      </c>
      <c r="F10120" t="s">
        <v>436</v>
      </c>
      <c r="G10120" t="s">
        <v>44</v>
      </c>
      <c r="H10120" t="s">
        <v>33</v>
      </c>
    </row>
    <row r="10121" spans="1:8" hidden="1">
      <c r="A10121" t="s">
        <v>43</v>
      </c>
      <c r="B10121">
        <v>2012</v>
      </c>
      <c r="C10121">
        <v>11</v>
      </c>
      <c r="D10121" t="s">
        <v>418</v>
      </c>
      <c r="E10121">
        <v>2</v>
      </c>
      <c r="F10121" t="s">
        <v>419</v>
      </c>
      <c r="G10121" t="s">
        <v>44</v>
      </c>
      <c r="H10121" t="s">
        <v>33</v>
      </c>
    </row>
    <row r="10122" spans="1:8" hidden="1">
      <c r="A10122" t="s">
        <v>43</v>
      </c>
      <c r="B10122">
        <v>2012</v>
      </c>
      <c r="C10122">
        <v>10</v>
      </c>
      <c r="D10122" t="s">
        <v>418</v>
      </c>
      <c r="E10122">
        <v>3</v>
      </c>
      <c r="F10122" t="s">
        <v>440</v>
      </c>
      <c r="G10122" t="s">
        <v>44</v>
      </c>
      <c r="H10122" t="s">
        <v>33</v>
      </c>
    </row>
    <row r="10123" spans="1:8" hidden="1">
      <c r="A10123" t="s">
        <v>43</v>
      </c>
      <c r="B10123">
        <v>2012</v>
      </c>
      <c r="C10123">
        <v>365</v>
      </c>
      <c r="D10123" t="s">
        <v>418</v>
      </c>
      <c r="E10123">
        <v>6</v>
      </c>
      <c r="F10123" t="s">
        <v>420</v>
      </c>
      <c r="G10123" t="s">
        <v>44</v>
      </c>
      <c r="H10123" t="s">
        <v>33</v>
      </c>
    </row>
    <row r="10124" spans="1:8" hidden="1">
      <c r="A10124" t="s">
        <v>43</v>
      </c>
      <c r="B10124">
        <v>2012</v>
      </c>
      <c r="C10124">
        <v>1</v>
      </c>
      <c r="D10124" t="s">
        <v>418</v>
      </c>
      <c r="E10124">
        <v>7</v>
      </c>
      <c r="F10124" t="s">
        <v>430</v>
      </c>
      <c r="G10124" t="s">
        <v>44</v>
      </c>
      <c r="H10124" t="s">
        <v>33</v>
      </c>
    </row>
    <row r="10125" spans="1:8" hidden="1">
      <c r="A10125" t="s">
        <v>43</v>
      </c>
      <c r="B10125">
        <v>2012</v>
      </c>
      <c r="C10125">
        <v>22</v>
      </c>
      <c r="D10125" t="s">
        <v>418</v>
      </c>
      <c r="E10125">
        <v>9</v>
      </c>
      <c r="F10125" t="s">
        <v>428</v>
      </c>
      <c r="G10125" t="s">
        <v>44</v>
      </c>
      <c r="H10125" t="s">
        <v>33</v>
      </c>
    </row>
    <row r="10126" spans="1:8" hidden="1">
      <c r="A10126" t="s">
        <v>43</v>
      </c>
      <c r="B10126">
        <v>2012</v>
      </c>
      <c r="C10126">
        <v>4</v>
      </c>
      <c r="D10126" t="s">
        <v>418</v>
      </c>
      <c r="E10126">
        <v>12</v>
      </c>
      <c r="F10126" t="s">
        <v>435</v>
      </c>
      <c r="G10126" t="s">
        <v>44</v>
      </c>
      <c r="H10126" t="s">
        <v>33</v>
      </c>
    </row>
    <row r="10127" spans="1:8" hidden="1">
      <c r="A10127" t="s">
        <v>43</v>
      </c>
      <c r="B10127">
        <v>2012</v>
      </c>
      <c r="C10127">
        <v>3</v>
      </c>
      <c r="D10127" t="s">
        <v>418</v>
      </c>
      <c r="E10127">
        <v>14</v>
      </c>
      <c r="F10127" t="s">
        <v>432</v>
      </c>
      <c r="G10127" t="s">
        <v>44</v>
      </c>
      <c r="H10127" t="s">
        <v>33</v>
      </c>
    </row>
    <row r="10128" spans="1:8" hidden="1">
      <c r="A10128" t="s">
        <v>43</v>
      </c>
      <c r="B10128">
        <v>2012</v>
      </c>
      <c r="C10128">
        <v>5</v>
      </c>
      <c r="D10128" t="s">
        <v>418</v>
      </c>
      <c r="E10128">
        <v>15</v>
      </c>
      <c r="F10128" t="s">
        <v>423</v>
      </c>
      <c r="G10128" t="s">
        <v>44</v>
      </c>
      <c r="H10128" t="s">
        <v>33</v>
      </c>
    </row>
    <row r="10129" spans="1:8" hidden="1">
      <c r="A10129" t="s">
        <v>43</v>
      </c>
      <c r="B10129">
        <v>2012</v>
      </c>
      <c r="C10129">
        <v>11</v>
      </c>
      <c r="D10129" t="s">
        <v>418</v>
      </c>
      <c r="E10129">
        <v>16</v>
      </c>
      <c r="F10129" t="s">
        <v>448</v>
      </c>
      <c r="G10129" t="s">
        <v>44</v>
      </c>
      <c r="H10129" t="s">
        <v>33</v>
      </c>
    </row>
    <row r="10130" spans="1:8" hidden="1">
      <c r="A10130" t="s">
        <v>43</v>
      </c>
      <c r="B10130">
        <v>2012</v>
      </c>
      <c r="C10130">
        <v>2</v>
      </c>
      <c r="D10130" t="s">
        <v>418</v>
      </c>
      <c r="E10130">
        <v>20</v>
      </c>
      <c r="F10130" t="s">
        <v>441</v>
      </c>
      <c r="G10130" t="s">
        <v>44</v>
      </c>
      <c r="H10130" t="s">
        <v>33</v>
      </c>
    </row>
    <row r="10131" spans="1:8" hidden="1">
      <c r="A10131" t="s">
        <v>43</v>
      </c>
      <c r="B10131">
        <v>2012</v>
      </c>
      <c r="C10131">
        <v>4</v>
      </c>
      <c r="D10131" t="s">
        <v>418</v>
      </c>
      <c r="E10131">
        <v>21</v>
      </c>
      <c r="F10131" t="s">
        <v>425</v>
      </c>
      <c r="G10131" t="s">
        <v>44</v>
      </c>
      <c r="H10131" t="s">
        <v>33</v>
      </c>
    </row>
    <row r="10132" spans="1:8" hidden="1">
      <c r="A10132" t="s">
        <v>43</v>
      </c>
      <c r="B10132">
        <v>2012</v>
      </c>
      <c r="C10132">
        <v>1</v>
      </c>
      <c r="D10132" t="s">
        <v>418</v>
      </c>
      <c r="E10132">
        <v>23</v>
      </c>
      <c r="F10132" t="s">
        <v>426</v>
      </c>
      <c r="G10132" t="s">
        <v>44</v>
      </c>
      <c r="H10132" t="s">
        <v>33</v>
      </c>
    </row>
    <row r="10133" spans="1:8" hidden="1">
      <c r="A10133" t="s">
        <v>43</v>
      </c>
      <c r="B10133">
        <v>2012</v>
      </c>
      <c r="C10133">
        <v>2</v>
      </c>
      <c r="D10133" t="s">
        <v>418</v>
      </c>
      <c r="E10133">
        <v>24</v>
      </c>
      <c r="F10133" t="s">
        <v>444</v>
      </c>
      <c r="G10133" t="s">
        <v>44</v>
      </c>
      <c r="H10133" t="s">
        <v>33</v>
      </c>
    </row>
    <row r="10134" spans="1:8" hidden="1">
      <c r="A10134" t="s">
        <v>43</v>
      </c>
      <c r="B10134">
        <v>2012</v>
      </c>
      <c r="C10134">
        <v>16</v>
      </c>
      <c r="D10134" t="s">
        <v>418</v>
      </c>
      <c r="E10134">
        <v>25</v>
      </c>
      <c r="F10134" t="s">
        <v>439</v>
      </c>
      <c r="G10134" t="s">
        <v>44</v>
      </c>
      <c r="H10134" t="s">
        <v>33</v>
      </c>
    </row>
    <row r="10135" spans="1:8" hidden="1">
      <c r="A10135" t="s">
        <v>43</v>
      </c>
      <c r="B10135">
        <v>2012</v>
      </c>
      <c r="C10135">
        <v>1</v>
      </c>
      <c r="D10135" t="s">
        <v>418</v>
      </c>
      <c r="E10135">
        <v>26</v>
      </c>
      <c r="F10135" t="s">
        <v>433</v>
      </c>
      <c r="G10135" t="s">
        <v>44</v>
      </c>
      <c r="H10135" t="s">
        <v>33</v>
      </c>
    </row>
    <row r="10136" spans="1:8" hidden="1">
      <c r="A10136" t="s">
        <v>43</v>
      </c>
      <c r="B10136">
        <v>2012</v>
      </c>
      <c r="C10136">
        <v>1</v>
      </c>
      <c r="D10136" t="s">
        <v>418</v>
      </c>
      <c r="E10136">
        <v>30</v>
      </c>
      <c r="F10136" t="s">
        <v>451</v>
      </c>
      <c r="G10136" t="s">
        <v>44</v>
      </c>
      <c r="H10136" t="s">
        <v>33</v>
      </c>
    </row>
    <row r="10137" spans="1:8" hidden="1">
      <c r="A10137" t="s">
        <v>43</v>
      </c>
      <c r="B10137">
        <v>2012</v>
      </c>
      <c r="C10137">
        <v>5</v>
      </c>
      <c r="D10137" t="s">
        <v>418</v>
      </c>
      <c r="E10137">
        <v>99</v>
      </c>
      <c r="F10137" t="s">
        <v>427</v>
      </c>
      <c r="G10137" t="s">
        <v>44</v>
      </c>
      <c r="H10137" t="s">
        <v>33</v>
      </c>
    </row>
    <row r="10138" spans="1:8" hidden="1">
      <c r="A10138" t="s">
        <v>43</v>
      </c>
      <c r="B10138">
        <v>2013</v>
      </c>
      <c r="C10138">
        <v>1</v>
      </c>
      <c r="D10138" t="s">
        <v>418</v>
      </c>
      <c r="E10138">
        <v>2</v>
      </c>
      <c r="F10138" t="s">
        <v>419</v>
      </c>
      <c r="G10138" t="s">
        <v>44</v>
      </c>
      <c r="H10138" t="s">
        <v>33</v>
      </c>
    </row>
    <row r="10139" spans="1:8" hidden="1">
      <c r="A10139" t="s">
        <v>43</v>
      </c>
      <c r="B10139">
        <v>2013</v>
      </c>
      <c r="C10139">
        <v>310</v>
      </c>
      <c r="D10139" t="s">
        <v>418</v>
      </c>
      <c r="E10139">
        <v>6</v>
      </c>
      <c r="F10139" t="s">
        <v>420</v>
      </c>
      <c r="G10139" t="s">
        <v>44</v>
      </c>
      <c r="H10139" t="s">
        <v>33</v>
      </c>
    </row>
    <row r="10140" spans="1:8" hidden="1">
      <c r="A10140" t="s">
        <v>43</v>
      </c>
      <c r="B10140">
        <v>2013</v>
      </c>
      <c r="C10140">
        <v>11</v>
      </c>
      <c r="D10140" t="s">
        <v>418</v>
      </c>
      <c r="E10140">
        <v>8</v>
      </c>
      <c r="F10140" t="s">
        <v>434</v>
      </c>
      <c r="G10140" t="s">
        <v>44</v>
      </c>
      <c r="H10140" t="s">
        <v>33</v>
      </c>
    </row>
    <row r="10141" spans="1:8" hidden="1">
      <c r="A10141" t="s">
        <v>43</v>
      </c>
      <c r="B10141">
        <v>2013</v>
      </c>
      <c r="C10141">
        <v>5</v>
      </c>
      <c r="D10141" t="s">
        <v>418</v>
      </c>
      <c r="E10141">
        <v>9</v>
      </c>
      <c r="F10141" t="s">
        <v>428</v>
      </c>
      <c r="G10141" t="s">
        <v>44</v>
      </c>
      <c r="H10141" t="s">
        <v>33</v>
      </c>
    </row>
    <row r="10142" spans="1:8" hidden="1">
      <c r="A10142" t="s">
        <v>43</v>
      </c>
      <c r="B10142">
        <v>2013</v>
      </c>
      <c r="C10142">
        <v>1</v>
      </c>
      <c r="D10142" t="s">
        <v>418</v>
      </c>
      <c r="E10142">
        <v>15</v>
      </c>
      <c r="F10142" t="s">
        <v>423</v>
      </c>
      <c r="G10142" t="s">
        <v>44</v>
      </c>
      <c r="H10142" t="s">
        <v>33</v>
      </c>
    </row>
    <row r="10143" spans="1:8" hidden="1">
      <c r="A10143" t="s">
        <v>43</v>
      </c>
      <c r="B10143">
        <v>2013</v>
      </c>
      <c r="C10143">
        <v>4</v>
      </c>
      <c r="D10143" t="s">
        <v>418</v>
      </c>
      <c r="E10143">
        <v>23</v>
      </c>
      <c r="F10143" t="s">
        <v>426</v>
      </c>
      <c r="G10143" t="s">
        <v>44</v>
      </c>
      <c r="H10143" t="s">
        <v>33</v>
      </c>
    </row>
    <row r="10144" spans="1:8" hidden="1">
      <c r="A10144" t="s">
        <v>43</v>
      </c>
      <c r="B10144">
        <v>2013</v>
      </c>
      <c r="C10144">
        <v>15</v>
      </c>
      <c r="D10144" t="s">
        <v>418</v>
      </c>
      <c r="E10144">
        <v>24</v>
      </c>
      <c r="F10144" t="s">
        <v>444</v>
      </c>
      <c r="G10144" t="s">
        <v>44</v>
      </c>
      <c r="H10144" t="s">
        <v>33</v>
      </c>
    </row>
    <row r="10145" spans="1:8" hidden="1">
      <c r="A10145" t="s">
        <v>43</v>
      </c>
      <c r="B10145">
        <v>2013</v>
      </c>
      <c r="C10145">
        <v>14</v>
      </c>
      <c r="D10145" t="s">
        <v>418</v>
      </c>
      <c r="E10145">
        <v>25</v>
      </c>
      <c r="F10145" t="s">
        <v>439</v>
      </c>
      <c r="G10145" t="s">
        <v>44</v>
      </c>
      <c r="H10145" t="s">
        <v>33</v>
      </c>
    </row>
    <row r="10146" spans="1:8" hidden="1">
      <c r="A10146" t="s">
        <v>43</v>
      </c>
      <c r="B10146">
        <v>2013</v>
      </c>
      <c r="C10146">
        <v>18</v>
      </c>
      <c r="D10146" t="s">
        <v>418</v>
      </c>
      <c r="E10146">
        <v>26</v>
      </c>
      <c r="F10146" t="s">
        <v>433</v>
      </c>
      <c r="G10146" t="s">
        <v>44</v>
      </c>
      <c r="H10146" t="s">
        <v>33</v>
      </c>
    </row>
    <row r="10147" spans="1:8" hidden="1">
      <c r="A10147" t="s">
        <v>19</v>
      </c>
      <c r="B10147">
        <v>2011</v>
      </c>
      <c r="C10147">
        <v>85</v>
      </c>
      <c r="D10147" t="s">
        <v>418</v>
      </c>
      <c r="E10147">
        <v>2</v>
      </c>
      <c r="F10147" t="s">
        <v>419</v>
      </c>
      <c r="G10147" t="s">
        <v>20</v>
      </c>
      <c r="H10147" t="s">
        <v>11</v>
      </c>
    </row>
    <row r="10148" spans="1:8" hidden="1">
      <c r="A10148" t="s">
        <v>19</v>
      </c>
      <c r="B10148">
        <v>2011</v>
      </c>
      <c r="C10148">
        <v>11</v>
      </c>
      <c r="D10148" t="s">
        <v>418</v>
      </c>
      <c r="E10148">
        <v>3</v>
      </c>
      <c r="F10148" t="s">
        <v>440</v>
      </c>
      <c r="G10148" t="s">
        <v>20</v>
      </c>
      <c r="H10148" t="s">
        <v>11</v>
      </c>
    </row>
    <row r="10149" spans="1:8" hidden="1">
      <c r="A10149" t="s">
        <v>19</v>
      </c>
      <c r="B10149">
        <v>2011</v>
      </c>
      <c r="C10149">
        <v>16</v>
      </c>
      <c r="D10149" t="s">
        <v>418</v>
      </c>
      <c r="E10149">
        <v>6</v>
      </c>
      <c r="F10149" t="s">
        <v>420</v>
      </c>
      <c r="G10149" t="s">
        <v>20</v>
      </c>
      <c r="H10149" t="s">
        <v>11</v>
      </c>
    </row>
    <row r="10150" spans="1:8" hidden="1">
      <c r="A10150" t="s">
        <v>19</v>
      </c>
      <c r="B10150">
        <v>2011</v>
      </c>
      <c r="C10150">
        <v>6</v>
      </c>
      <c r="D10150" t="s">
        <v>418</v>
      </c>
      <c r="E10150">
        <v>7</v>
      </c>
      <c r="F10150" t="s">
        <v>430</v>
      </c>
      <c r="G10150" t="s">
        <v>20</v>
      </c>
      <c r="H10150" t="s">
        <v>11</v>
      </c>
    </row>
    <row r="10151" spans="1:8" hidden="1">
      <c r="A10151" t="s">
        <v>19</v>
      </c>
      <c r="B10151">
        <v>2011</v>
      </c>
      <c r="C10151">
        <v>4</v>
      </c>
      <c r="D10151" t="s">
        <v>418</v>
      </c>
      <c r="E10151">
        <v>8</v>
      </c>
      <c r="F10151" t="s">
        <v>434</v>
      </c>
      <c r="G10151" t="s">
        <v>20</v>
      </c>
      <c r="H10151" t="s">
        <v>11</v>
      </c>
    </row>
    <row r="10152" spans="1:8" hidden="1">
      <c r="A10152" t="s">
        <v>19</v>
      </c>
      <c r="B10152">
        <v>2011</v>
      </c>
      <c r="C10152">
        <v>1</v>
      </c>
      <c r="D10152" t="s">
        <v>418</v>
      </c>
      <c r="E10152">
        <v>9</v>
      </c>
      <c r="F10152" t="s">
        <v>428</v>
      </c>
      <c r="G10152" t="s">
        <v>20</v>
      </c>
      <c r="H10152" t="s">
        <v>11</v>
      </c>
    </row>
    <row r="10153" spans="1:8" hidden="1">
      <c r="A10153" t="s">
        <v>19</v>
      </c>
      <c r="B10153">
        <v>2011</v>
      </c>
      <c r="C10153">
        <v>74</v>
      </c>
      <c r="D10153" t="s">
        <v>418</v>
      </c>
      <c r="E10153">
        <v>11</v>
      </c>
      <c r="F10153" t="s">
        <v>421</v>
      </c>
      <c r="G10153" t="s">
        <v>20</v>
      </c>
      <c r="H10153" t="s">
        <v>11</v>
      </c>
    </row>
    <row r="10154" spans="1:8" hidden="1">
      <c r="A10154" t="s">
        <v>19</v>
      </c>
      <c r="B10154">
        <v>2011</v>
      </c>
      <c r="C10154">
        <v>27</v>
      </c>
      <c r="D10154" t="s">
        <v>418</v>
      </c>
      <c r="E10154">
        <v>12</v>
      </c>
      <c r="F10154" t="s">
        <v>435</v>
      </c>
      <c r="G10154" t="s">
        <v>20</v>
      </c>
      <c r="H10154" t="s">
        <v>11</v>
      </c>
    </row>
    <row r="10155" spans="1:8" hidden="1">
      <c r="A10155" t="s">
        <v>19</v>
      </c>
      <c r="B10155">
        <v>2011</v>
      </c>
      <c r="C10155">
        <v>17</v>
      </c>
      <c r="D10155" t="s">
        <v>418</v>
      </c>
      <c r="E10155">
        <v>15</v>
      </c>
      <c r="F10155" t="s">
        <v>423</v>
      </c>
      <c r="G10155" t="s">
        <v>20</v>
      </c>
      <c r="H10155" t="s">
        <v>11</v>
      </c>
    </row>
    <row r="10156" spans="1:8" hidden="1">
      <c r="A10156" t="s">
        <v>19</v>
      </c>
      <c r="B10156">
        <v>2011</v>
      </c>
      <c r="C10156">
        <v>3</v>
      </c>
      <c r="D10156" t="s">
        <v>418</v>
      </c>
      <c r="E10156">
        <v>24</v>
      </c>
      <c r="F10156" t="s">
        <v>444</v>
      </c>
      <c r="G10156" t="s">
        <v>20</v>
      </c>
      <c r="H10156" t="s">
        <v>11</v>
      </c>
    </row>
    <row r="10157" spans="1:8" hidden="1">
      <c r="A10157" t="s">
        <v>19</v>
      </c>
      <c r="B10157">
        <v>2011</v>
      </c>
      <c r="C10157">
        <v>4</v>
      </c>
      <c r="D10157" t="s">
        <v>418</v>
      </c>
      <c r="E10157">
        <v>25</v>
      </c>
      <c r="F10157" t="s">
        <v>439</v>
      </c>
      <c r="G10157" t="s">
        <v>20</v>
      </c>
      <c r="H10157" t="s">
        <v>11</v>
      </c>
    </row>
    <row r="10158" spans="1:8" hidden="1">
      <c r="A10158" t="s">
        <v>19</v>
      </c>
      <c r="B10158">
        <v>2011</v>
      </c>
      <c r="C10158">
        <v>2</v>
      </c>
      <c r="D10158" t="s">
        <v>418</v>
      </c>
      <c r="E10158">
        <v>26</v>
      </c>
      <c r="F10158" t="s">
        <v>433</v>
      </c>
      <c r="G10158" t="s">
        <v>20</v>
      </c>
      <c r="H10158" t="s">
        <v>11</v>
      </c>
    </row>
    <row r="10159" spans="1:8" hidden="1">
      <c r="A10159" t="s">
        <v>19</v>
      </c>
      <c r="B10159">
        <v>2011</v>
      </c>
      <c r="C10159">
        <v>11</v>
      </c>
      <c r="D10159" t="s">
        <v>418</v>
      </c>
      <c r="E10159">
        <v>30</v>
      </c>
      <c r="F10159" t="s">
        <v>451</v>
      </c>
      <c r="G10159" t="s">
        <v>20</v>
      </c>
      <c r="H10159" t="s">
        <v>11</v>
      </c>
    </row>
    <row r="10160" spans="1:8" hidden="1">
      <c r="A10160" t="s">
        <v>19</v>
      </c>
      <c r="B10160">
        <v>2011</v>
      </c>
      <c r="C10160">
        <v>8</v>
      </c>
      <c r="D10160" t="s">
        <v>418</v>
      </c>
      <c r="E10160">
        <v>99</v>
      </c>
      <c r="F10160" t="s">
        <v>427</v>
      </c>
      <c r="G10160" t="s">
        <v>20</v>
      </c>
      <c r="H10160" t="s">
        <v>11</v>
      </c>
    </row>
    <row r="10161" spans="1:8" hidden="1">
      <c r="A10161" t="s">
        <v>19</v>
      </c>
      <c r="B10161">
        <v>2012</v>
      </c>
      <c r="C10161">
        <v>42</v>
      </c>
      <c r="D10161" t="s">
        <v>418</v>
      </c>
      <c r="E10161">
        <v>2</v>
      </c>
      <c r="F10161" t="s">
        <v>419</v>
      </c>
      <c r="G10161" t="s">
        <v>20</v>
      </c>
      <c r="H10161" t="s">
        <v>11</v>
      </c>
    </row>
    <row r="10162" spans="1:8" hidden="1">
      <c r="A10162" t="s">
        <v>19</v>
      </c>
      <c r="B10162">
        <v>2012</v>
      </c>
      <c r="C10162">
        <v>2</v>
      </c>
      <c r="D10162" t="s">
        <v>418</v>
      </c>
      <c r="E10162">
        <v>3</v>
      </c>
      <c r="F10162" t="s">
        <v>440</v>
      </c>
      <c r="G10162" t="s">
        <v>20</v>
      </c>
      <c r="H10162" t="s">
        <v>11</v>
      </c>
    </row>
    <row r="10163" spans="1:8" hidden="1">
      <c r="A10163" t="s">
        <v>19</v>
      </c>
      <c r="B10163">
        <v>2012</v>
      </c>
      <c r="C10163">
        <v>7</v>
      </c>
      <c r="D10163" t="s">
        <v>418</v>
      </c>
      <c r="E10163">
        <v>6</v>
      </c>
      <c r="F10163" t="s">
        <v>420</v>
      </c>
      <c r="G10163" t="s">
        <v>20</v>
      </c>
      <c r="H10163" t="s">
        <v>11</v>
      </c>
    </row>
    <row r="10164" spans="1:8" hidden="1">
      <c r="A10164" t="s">
        <v>19</v>
      </c>
      <c r="B10164">
        <v>2012</v>
      </c>
      <c r="C10164">
        <v>6</v>
      </c>
      <c r="D10164" t="s">
        <v>418</v>
      </c>
      <c r="E10164">
        <v>7</v>
      </c>
      <c r="F10164" t="s">
        <v>430</v>
      </c>
      <c r="G10164" t="s">
        <v>20</v>
      </c>
      <c r="H10164" t="s">
        <v>11</v>
      </c>
    </row>
    <row r="10165" spans="1:8" hidden="1">
      <c r="A10165" t="s">
        <v>19</v>
      </c>
      <c r="B10165">
        <v>2012</v>
      </c>
      <c r="C10165">
        <v>1</v>
      </c>
      <c r="D10165" t="s">
        <v>418</v>
      </c>
      <c r="E10165">
        <v>8</v>
      </c>
      <c r="F10165" t="s">
        <v>434</v>
      </c>
      <c r="G10165" t="s">
        <v>20</v>
      </c>
      <c r="H10165" t="s">
        <v>11</v>
      </c>
    </row>
    <row r="10166" spans="1:8" hidden="1">
      <c r="A10166" t="s">
        <v>19</v>
      </c>
      <c r="B10166">
        <v>2012</v>
      </c>
      <c r="C10166">
        <v>15</v>
      </c>
      <c r="D10166" t="s">
        <v>418</v>
      </c>
      <c r="E10166">
        <v>9</v>
      </c>
      <c r="F10166" t="s">
        <v>428</v>
      </c>
      <c r="G10166" t="s">
        <v>20</v>
      </c>
      <c r="H10166" t="s">
        <v>11</v>
      </c>
    </row>
    <row r="10167" spans="1:8" hidden="1">
      <c r="A10167" t="s">
        <v>19</v>
      </c>
      <c r="B10167">
        <v>2012</v>
      </c>
      <c r="C10167">
        <v>3</v>
      </c>
      <c r="D10167" t="s">
        <v>418</v>
      </c>
      <c r="E10167">
        <v>11</v>
      </c>
      <c r="F10167" t="s">
        <v>421</v>
      </c>
      <c r="G10167" t="s">
        <v>20</v>
      </c>
      <c r="H10167" t="s">
        <v>11</v>
      </c>
    </row>
    <row r="10168" spans="1:8" hidden="1">
      <c r="A10168" t="s">
        <v>19</v>
      </c>
      <c r="B10168">
        <v>2012</v>
      </c>
      <c r="C10168">
        <v>24</v>
      </c>
      <c r="D10168" t="s">
        <v>418</v>
      </c>
      <c r="E10168">
        <v>12</v>
      </c>
      <c r="F10168" t="s">
        <v>435</v>
      </c>
      <c r="G10168" t="s">
        <v>20</v>
      </c>
      <c r="H10168" t="s">
        <v>11</v>
      </c>
    </row>
    <row r="10169" spans="1:8" hidden="1">
      <c r="A10169" t="s">
        <v>19</v>
      </c>
      <c r="B10169">
        <v>2012</v>
      </c>
      <c r="C10169">
        <v>7</v>
      </c>
      <c r="D10169" t="s">
        <v>418</v>
      </c>
      <c r="E10169">
        <v>15</v>
      </c>
      <c r="F10169" t="s">
        <v>423</v>
      </c>
      <c r="G10169" t="s">
        <v>20</v>
      </c>
      <c r="H10169" t="s">
        <v>11</v>
      </c>
    </row>
    <row r="10170" spans="1:8" hidden="1">
      <c r="A10170" t="s">
        <v>19</v>
      </c>
      <c r="B10170">
        <v>2012</v>
      </c>
      <c r="C10170">
        <v>4</v>
      </c>
      <c r="D10170" t="s">
        <v>418</v>
      </c>
      <c r="E10170">
        <v>16</v>
      </c>
      <c r="F10170" t="s">
        <v>448</v>
      </c>
      <c r="G10170" t="s">
        <v>20</v>
      </c>
      <c r="H10170" t="s">
        <v>11</v>
      </c>
    </row>
    <row r="10171" spans="1:8" hidden="1">
      <c r="A10171" t="s">
        <v>19</v>
      </c>
      <c r="B10171">
        <v>2012</v>
      </c>
      <c r="C10171">
        <v>2</v>
      </c>
      <c r="D10171" t="s">
        <v>418</v>
      </c>
      <c r="E10171">
        <v>22</v>
      </c>
      <c r="F10171" t="s">
        <v>445</v>
      </c>
      <c r="G10171" t="s">
        <v>20</v>
      </c>
      <c r="H10171" t="s">
        <v>11</v>
      </c>
    </row>
    <row r="10172" spans="1:8" hidden="1">
      <c r="A10172" t="s">
        <v>19</v>
      </c>
      <c r="B10172">
        <v>2012</v>
      </c>
      <c r="C10172">
        <v>1</v>
      </c>
      <c r="D10172" t="s">
        <v>418</v>
      </c>
      <c r="E10172">
        <v>23</v>
      </c>
      <c r="F10172" t="s">
        <v>426</v>
      </c>
      <c r="G10172" t="s">
        <v>20</v>
      </c>
      <c r="H10172" t="s">
        <v>11</v>
      </c>
    </row>
    <row r="10173" spans="1:8" hidden="1">
      <c r="A10173" t="s">
        <v>19</v>
      </c>
      <c r="B10173">
        <v>2012</v>
      </c>
      <c r="C10173">
        <v>2</v>
      </c>
      <c r="D10173" t="s">
        <v>418</v>
      </c>
      <c r="E10173">
        <v>25</v>
      </c>
      <c r="F10173" t="s">
        <v>439</v>
      </c>
      <c r="G10173" t="s">
        <v>20</v>
      </c>
      <c r="H10173" t="s">
        <v>11</v>
      </c>
    </row>
    <row r="10174" spans="1:8" hidden="1">
      <c r="A10174" t="s">
        <v>19</v>
      </c>
      <c r="B10174">
        <v>2012</v>
      </c>
      <c r="C10174">
        <v>1</v>
      </c>
      <c r="D10174" t="s">
        <v>418</v>
      </c>
      <c r="E10174">
        <v>31</v>
      </c>
      <c r="F10174" t="s">
        <v>429</v>
      </c>
      <c r="G10174" t="s">
        <v>20</v>
      </c>
      <c r="H10174" t="s">
        <v>11</v>
      </c>
    </row>
    <row r="10175" spans="1:8" hidden="1">
      <c r="A10175" t="s">
        <v>19</v>
      </c>
      <c r="B10175">
        <v>2013</v>
      </c>
      <c r="C10175">
        <v>6</v>
      </c>
      <c r="D10175" t="s">
        <v>418</v>
      </c>
      <c r="E10175">
        <v>2</v>
      </c>
      <c r="F10175" t="s">
        <v>419</v>
      </c>
      <c r="G10175" t="s">
        <v>20</v>
      </c>
      <c r="H10175" t="s">
        <v>11</v>
      </c>
    </row>
    <row r="10176" spans="1:8" hidden="1">
      <c r="A10176" t="s">
        <v>19</v>
      </c>
      <c r="B10176">
        <v>2013</v>
      </c>
      <c r="C10176">
        <v>3</v>
      </c>
      <c r="D10176" t="s">
        <v>418</v>
      </c>
      <c r="E10176">
        <v>6</v>
      </c>
      <c r="F10176" t="s">
        <v>420</v>
      </c>
      <c r="G10176" t="s">
        <v>20</v>
      </c>
      <c r="H10176" t="s">
        <v>11</v>
      </c>
    </row>
    <row r="10177" spans="1:8" hidden="1">
      <c r="A10177" t="s">
        <v>19</v>
      </c>
      <c r="B10177">
        <v>2013</v>
      </c>
      <c r="C10177">
        <v>8</v>
      </c>
      <c r="D10177" t="s">
        <v>418</v>
      </c>
      <c r="E10177">
        <v>7</v>
      </c>
      <c r="F10177" t="s">
        <v>430</v>
      </c>
      <c r="G10177" t="s">
        <v>20</v>
      </c>
      <c r="H10177" t="s">
        <v>11</v>
      </c>
    </row>
    <row r="10178" spans="1:8" hidden="1">
      <c r="A10178" t="s">
        <v>19</v>
      </c>
      <c r="B10178">
        <v>2013</v>
      </c>
      <c r="C10178">
        <v>9</v>
      </c>
      <c r="D10178" t="s">
        <v>418</v>
      </c>
      <c r="E10178">
        <v>9</v>
      </c>
      <c r="F10178" t="s">
        <v>428</v>
      </c>
      <c r="G10178" t="s">
        <v>20</v>
      </c>
      <c r="H10178" t="s">
        <v>11</v>
      </c>
    </row>
    <row r="10179" spans="1:8" hidden="1">
      <c r="A10179" t="s">
        <v>19</v>
      </c>
      <c r="B10179">
        <v>2013</v>
      </c>
      <c r="C10179">
        <v>9</v>
      </c>
      <c r="D10179" t="s">
        <v>418</v>
      </c>
      <c r="E10179">
        <v>11</v>
      </c>
      <c r="F10179" t="s">
        <v>421</v>
      </c>
      <c r="G10179" t="s">
        <v>20</v>
      </c>
      <c r="H10179" t="s">
        <v>11</v>
      </c>
    </row>
    <row r="10180" spans="1:8" hidden="1">
      <c r="A10180" t="s">
        <v>19</v>
      </c>
      <c r="B10180">
        <v>2013</v>
      </c>
      <c r="C10180">
        <v>11</v>
      </c>
      <c r="D10180" t="s">
        <v>418</v>
      </c>
      <c r="E10180">
        <v>12</v>
      </c>
      <c r="F10180" t="s">
        <v>435</v>
      </c>
      <c r="G10180" t="s">
        <v>20</v>
      </c>
      <c r="H10180" t="s">
        <v>11</v>
      </c>
    </row>
    <row r="10181" spans="1:8" hidden="1">
      <c r="A10181" t="s">
        <v>19</v>
      </c>
      <c r="B10181">
        <v>2013</v>
      </c>
      <c r="C10181">
        <v>21</v>
      </c>
      <c r="D10181" t="s">
        <v>418</v>
      </c>
      <c r="E10181">
        <v>15</v>
      </c>
      <c r="F10181" t="s">
        <v>423</v>
      </c>
      <c r="G10181" t="s">
        <v>20</v>
      </c>
      <c r="H10181" t="s">
        <v>11</v>
      </c>
    </row>
    <row r="10182" spans="1:8" hidden="1">
      <c r="A10182" t="s">
        <v>19</v>
      </c>
      <c r="B10182">
        <v>2013</v>
      </c>
      <c r="C10182">
        <v>2</v>
      </c>
      <c r="D10182" t="s">
        <v>418</v>
      </c>
      <c r="E10182">
        <v>16</v>
      </c>
      <c r="F10182" t="s">
        <v>448</v>
      </c>
      <c r="G10182" t="s">
        <v>20</v>
      </c>
      <c r="H10182" t="s">
        <v>11</v>
      </c>
    </row>
    <row r="10183" spans="1:8" hidden="1">
      <c r="A10183" t="s">
        <v>19</v>
      </c>
      <c r="B10183">
        <v>2013</v>
      </c>
      <c r="C10183">
        <v>1</v>
      </c>
      <c r="D10183" t="s">
        <v>418</v>
      </c>
      <c r="E10183">
        <v>17</v>
      </c>
      <c r="F10183" t="s">
        <v>438</v>
      </c>
      <c r="G10183" t="s">
        <v>20</v>
      </c>
      <c r="H10183" t="s">
        <v>11</v>
      </c>
    </row>
    <row r="10184" spans="1:8" hidden="1">
      <c r="A10184" t="s">
        <v>19</v>
      </c>
      <c r="B10184">
        <v>2013</v>
      </c>
      <c r="C10184">
        <v>2</v>
      </c>
      <c r="D10184" t="s">
        <v>418</v>
      </c>
      <c r="E10184">
        <v>21</v>
      </c>
      <c r="F10184" t="s">
        <v>425</v>
      </c>
      <c r="G10184" t="s">
        <v>20</v>
      </c>
      <c r="H10184" t="s">
        <v>11</v>
      </c>
    </row>
    <row r="10185" spans="1:8" hidden="1">
      <c r="A10185" t="s">
        <v>19</v>
      </c>
      <c r="B10185">
        <v>2013</v>
      </c>
      <c r="C10185">
        <v>2</v>
      </c>
      <c r="D10185" t="s">
        <v>418</v>
      </c>
      <c r="E10185">
        <v>22</v>
      </c>
      <c r="F10185" t="s">
        <v>445</v>
      </c>
      <c r="G10185" t="s">
        <v>20</v>
      </c>
      <c r="H10185" t="s">
        <v>11</v>
      </c>
    </row>
    <row r="10186" spans="1:8" hidden="1">
      <c r="A10186" t="s">
        <v>19</v>
      </c>
      <c r="B10186">
        <v>2013</v>
      </c>
      <c r="C10186">
        <v>3</v>
      </c>
      <c r="D10186" t="s">
        <v>418</v>
      </c>
      <c r="E10186">
        <v>23</v>
      </c>
      <c r="F10186" t="s">
        <v>426</v>
      </c>
      <c r="G10186" t="s">
        <v>20</v>
      </c>
      <c r="H10186" t="s">
        <v>11</v>
      </c>
    </row>
    <row r="10187" spans="1:8" hidden="1">
      <c r="A10187" t="s">
        <v>19</v>
      </c>
      <c r="B10187">
        <v>2013</v>
      </c>
      <c r="C10187">
        <v>4</v>
      </c>
      <c r="D10187" t="s">
        <v>418</v>
      </c>
      <c r="E10187">
        <v>24</v>
      </c>
      <c r="F10187" t="s">
        <v>444</v>
      </c>
      <c r="G10187" t="s">
        <v>20</v>
      </c>
      <c r="H10187" t="s">
        <v>11</v>
      </c>
    </row>
    <row r="10188" spans="1:8" hidden="1">
      <c r="A10188" t="s">
        <v>19</v>
      </c>
      <c r="B10188">
        <v>2013</v>
      </c>
      <c r="C10188">
        <v>2</v>
      </c>
      <c r="D10188" t="s">
        <v>418</v>
      </c>
      <c r="E10188">
        <v>25</v>
      </c>
      <c r="F10188" t="s">
        <v>439</v>
      </c>
      <c r="G10188" t="s">
        <v>20</v>
      </c>
      <c r="H10188" t="s">
        <v>11</v>
      </c>
    </row>
    <row r="10189" spans="1:8" hidden="1">
      <c r="A10189" t="s">
        <v>19</v>
      </c>
      <c r="B10189">
        <v>2013</v>
      </c>
      <c r="C10189">
        <v>10</v>
      </c>
      <c r="D10189" t="s">
        <v>418</v>
      </c>
      <c r="E10189">
        <v>26</v>
      </c>
      <c r="F10189" t="s">
        <v>433</v>
      </c>
      <c r="G10189" t="s">
        <v>20</v>
      </c>
      <c r="H10189" t="s">
        <v>11</v>
      </c>
    </row>
    <row r="10190" spans="1:8" hidden="1">
      <c r="A10190" t="s">
        <v>18</v>
      </c>
      <c r="B10190">
        <v>2011</v>
      </c>
      <c r="C10190">
        <v>98</v>
      </c>
      <c r="D10190" t="s">
        <v>418</v>
      </c>
      <c r="E10190">
        <v>7</v>
      </c>
      <c r="F10190" t="s">
        <v>430</v>
      </c>
      <c r="G10190" t="s">
        <v>10</v>
      </c>
      <c r="H10190" t="s">
        <v>11</v>
      </c>
    </row>
    <row r="10191" spans="1:8" hidden="1">
      <c r="A10191" t="s">
        <v>18</v>
      </c>
      <c r="B10191">
        <v>2011</v>
      </c>
      <c r="C10191">
        <v>7</v>
      </c>
      <c r="D10191" t="s">
        <v>418</v>
      </c>
      <c r="E10191">
        <v>23</v>
      </c>
      <c r="F10191" t="s">
        <v>426</v>
      </c>
      <c r="G10191" t="s">
        <v>10</v>
      </c>
      <c r="H10191" t="s">
        <v>11</v>
      </c>
    </row>
    <row r="10192" spans="1:8" hidden="1">
      <c r="A10192" t="s">
        <v>18</v>
      </c>
      <c r="B10192">
        <v>2012</v>
      </c>
      <c r="C10192">
        <v>91</v>
      </c>
      <c r="D10192" t="s">
        <v>418</v>
      </c>
      <c r="E10192">
        <v>7</v>
      </c>
      <c r="F10192" t="s">
        <v>430</v>
      </c>
      <c r="G10192" t="s">
        <v>10</v>
      </c>
      <c r="H10192" t="s">
        <v>11</v>
      </c>
    </row>
    <row r="10193" spans="1:8" hidden="1">
      <c r="A10193" t="s">
        <v>18</v>
      </c>
      <c r="B10193">
        <v>2013</v>
      </c>
      <c r="C10193">
        <v>28</v>
      </c>
      <c r="D10193" t="s">
        <v>418</v>
      </c>
      <c r="E10193">
        <v>7</v>
      </c>
      <c r="F10193" t="s">
        <v>430</v>
      </c>
      <c r="G10193" t="s">
        <v>10</v>
      </c>
      <c r="H10193" t="s">
        <v>11</v>
      </c>
    </row>
    <row r="10194" spans="1:8" hidden="1">
      <c r="A10194" t="s">
        <v>18</v>
      </c>
      <c r="B10194">
        <v>2013</v>
      </c>
      <c r="C10194">
        <v>1</v>
      </c>
      <c r="D10194" t="s">
        <v>418</v>
      </c>
      <c r="E10194">
        <v>9</v>
      </c>
      <c r="F10194" t="s">
        <v>428</v>
      </c>
      <c r="G10194" t="s">
        <v>10</v>
      </c>
      <c r="H10194" t="s">
        <v>11</v>
      </c>
    </row>
    <row r="10195" spans="1:8" hidden="1">
      <c r="A10195" t="s">
        <v>12</v>
      </c>
      <c r="B10195">
        <v>2011</v>
      </c>
      <c r="C10195">
        <v>1</v>
      </c>
      <c r="D10195" t="s">
        <v>418</v>
      </c>
      <c r="E10195">
        <v>1</v>
      </c>
      <c r="F10195" t="s">
        <v>443</v>
      </c>
      <c r="G10195" t="s">
        <v>10</v>
      </c>
      <c r="H10195" t="s">
        <v>11</v>
      </c>
    </row>
    <row r="10196" spans="1:8" hidden="1">
      <c r="A10196" t="s">
        <v>12</v>
      </c>
      <c r="B10196">
        <v>2011</v>
      </c>
      <c r="C10196">
        <v>14</v>
      </c>
      <c r="D10196" t="s">
        <v>418</v>
      </c>
      <c r="E10196">
        <v>7</v>
      </c>
      <c r="F10196" t="s">
        <v>430</v>
      </c>
      <c r="G10196" t="s">
        <v>10</v>
      </c>
      <c r="H10196" t="s">
        <v>11</v>
      </c>
    </row>
    <row r="10197" spans="1:8" hidden="1">
      <c r="A10197" t="s">
        <v>12</v>
      </c>
      <c r="B10197">
        <v>2011</v>
      </c>
      <c r="C10197">
        <v>1</v>
      </c>
      <c r="D10197" t="s">
        <v>418</v>
      </c>
      <c r="E10197">
        <v>11</v>
      </c>
      <c r="F10197" t="s">
        <v>421</v>
      </c>
      <c r="G10197" t="s">
        <v>10</v>
      </c>
      <c r="H10197" t="s">
        <v>11</v>
      </c>
    </row>
    <row r="10198" spans="1:8" hidden="1">
      <c r="A10198" t="s">
        <v>12</v>
      </c>
      <c r="B10198">
        <v>2011</v>
      </c>
      <c r="C10198">
        <v>38</v>
      </c>
      <c r="D10198" t="s">
        <v>418</v>
      </c>
      <c r="E10198">
        <v>23</v>
      </c>
      <c r="F10198" t="s">
        <v>426</v>
      </c>
      <c r="G10198" t="s">
        <v>10</v>
      </c>
      <c r="H10198" t="s">
        <v>11</v>
      </c>
    </row>
    <row r="10199" spans="1:8" hidden="1">
      <c r="A10199" t="s">
        <v>12</v>
      </c>
      <c r="B10199">
        <v>2012</v>
      </c>
      <c r="C10199">
        <v>29</v>
      </c>
      <c r="D10199" t="s">
        <v>418</v>
      </c>
      <c r="E10199">
        <v>23</v>
      </c>
      <c r="F10199" t="s">
        <v>426</v>
      </c>
      <c r="G10199" t="s">
        <v>10</v>
      </c>
      <c r="H10199" t="s">
        <v>11</v>
      </c>
    </row>
    <row r="10200" spans="1:8" hidden="1">
      <c r="A10200" t="s">
        <v>12</v>
      </c>
      <c r="B10200">
        <v>2013</v>
      </c>
      <c r="C10200">
        <v>3</v>
      </c>
      <c r="D10200" t="s">
        <v>418</v>
      </c>
      <c r="E10200">
        <v>6</v>
      </c>
      <c r="F10200" t="s">
        <v>420</v>
      </c>
      <c r="G10200" t="s">
        <v>10</v>
      </c>
      <c r="H10200" t="s">
        <v>11</v>
      </c>
    </row>
    <row r="10201" spans="1:8" hidden="1">
      <c r="A10201" t="s">
        <v>12</v>
      </c>
      <c r="B10201">
        <v>2013</v>
      </c>
      <c r="C10201">
        <v>3</v>
      </c>
      <c r="D10201" t="s">
        <v>418</v>
      </c>
      <c r="E10201">
        <v>7</v>
      </c>
      <c r="F10201" t="s">
        <v>430</v>
      </c>
      <c r="G10201" t="s">
        <v>10</v>
      </c>
      <c r="H10201" t="s">
        <v>11</v>
      </c>
    </row>
    <row r="10202" spans="1:8" hidden="1">
      <c r="A10202" t="s">
        <v>12</v>
      </c>
      <c r="B10202">
        <v>2013</v>
      </c>
      <c r="C10202">
        <v>54</v>
      </c>
      <c r="D10202" t="s">
        <v>418</v>
      </c>
      <c r="E10202">
        <v>23</v>
      </c>
      <c r="F10202" t="s">
        <v>426</v>
      </c>
      <c r="G10202" t="s">
        <v>10</v>
      </c>
      <c r="H10202" t="s">
        <v>11</v>
      </c>
    </row>
    <row r="10203" spans="1:8" hidden="1">
      <c r="A10203" t="s">
        <v>12</v>
      </c>
      <c r="B10203">
        <v>2013</v>
      </c>
      <c r="C10203">
        <v>1</v>
      </c>
      <c r="D10203" t="s">
        <v>418</v>
      </c>
      <c r="E10203">
        <v>25</v>
      </c>
      <c r="F10203" t="s">
        <v>439</v>
      </c>
      <c r="G10203" t="s">
        <v>10</v>
      </c>
      <c r="H10203" t="s">
        <v>11</v>
      </c>
    </row>
    <row r="10204" spans="1:8" hidden="1">
      <c r="A10204" t="s">
        <v>40</v>
      </c>
      <c r="B10204">
        <v>2011</v>
      </c>
      <c r="C10204">
        <v>21</v>
      </c>
      <c r="D10204" t="s">
        <v>418</v>
      </c>
      <c r="E10204">
        <v>2</v>
      </c>
      <c r="F10204" t="s">
        <v>419</v>
      </c>
      <c r="G10204" t="s">
        <v>36</v>
      </c>
      <c r="H10204" t="s">
        <v>33</v>
      </c>
    </row>
    <row r="10205" spans="1:8" hidden="1">
      <c r="A10205" t="s">
        <v>40</v>
      </c>
      <c r="B10205">
        <v>2011</v>
      </c>
      <c r="C10205">
        <v>2</v>
      </c>
      <c r="D10205" t="s">
        <v>418</v>
      </c>
      <c r="E10205">
        <v>3</v>
      </c>
      <c r="F10205" t="s">
        <v>440</v>
      </c>
      <c r="G10205" t="s">
        <v>36</v>
      </c>
      <c r="H10205" t="s">
        <v>33</v>
      </c>
    </row>
    <row r="10206" spans="1:8" hidden="1">
      <c r="A10206" t="s">
        <v>40</v>
      </c>
      <c r="B10206">
        <v>2011</v>
      </c>
      <c r="C10206">
        <v>24</v>
      </c>
      <c r="D10206" t="s">
        <v>418</v>
      </c>
      <c r="E10206">
        <v>6</v>
      </c>
      <c r="F10206" t="s">
        <v>420</v>
      </c>
      <c r="G10206" t="s">
        <v>36</v>
      </c>
      <c r="H10206" t="s">
        <v>33</v>
      </c>
    </row>
    <row r="10207" spans="1:8" hidden="1">
      <c r="A10207" t="s">
        <v>40</v>
      </c>
      <c r="B10207">
        <v>2011</v>
      </c>
      <c r="C10207">
        <v>95</v>
      </c>
      <c r="D10207" t="s">
        <v>418</v>
      </c>
      <c r="E10207">
        <v>7</v>
      </c>
      <c r="F10207" t="s">
        <v>430</v>
      </c>
      <c r="G10207" t="s">
        <v>36</v>
      </c>
      <c r="H10207" t="s">
        <v>33</v>
      </c>
    </row>
    <row r="10208" spans="1:8" hidden="1">
      <c r="A10208" t="s">
        <v>40</v>
      </c>
      <c r="B10208">
        <v>2011</v>
      </c>
      <c r="C10208">
        <v>4</v>
      </c>
      <c r="D10208" t="s">
        <v>418</v>
      </c>
      <c r="E10208">
        <v>8</v>
      </c>
      <c r="F10208" t="s">
        <v>434</v>
      </c>
      <c r="G10208" t="s">
        <v>36</v>
      </c>
      <c r="H10208" t="s">
        <v>33</v>
      </c>
    </row>
    <row r="10209" spans="1:8" hidden="1">
      <c r="A10209" t="s">
        <v>40</v>
      </c>
      <c r="B10209">
        <v>2011</v>
      </c>
      <c r="C10209">
        <v>15</v>
      </c>
      <c r="D10209" t="s">
        <v>418</v>
      </c>
      <c r="E10209">
        <v>9</v>
      </c>
      <c r="F10209" t="s">
        <v>428</v>
      </c>
      <c r="G10209" t="s">
        <v>36</v>
      </c>
      <c r="H10209" t="s">
        <v>33</v>
      </c>
    </row>
    <row r="10210" spans="1:8" hidden="1">
      <c r="A10210" t="s">
        <v>40</v>
      </c>
      <c r="B10210">
        <v>2011</v>
      </c>
      <c r="C10210">
        <v>19</v>
      </c>
      <c r="D10210" t="s">
        <v>418</v>
      </c>
      <c r="E10210">
        <v>10</v>
      </c>
      <c r="F10210" t="s">
        <v>431</v>
      </c>
      <c r="G10210" t="s">
        <v>36</v>
      </c>
      <c r="H10210" t="s">
        <v>33</v>
      </c>
    </row>
    <row r="10211" spans="1:8" hidden="1">
      <c r="A10211" t="s">
        <v>40</v>
      </c>
      <c r="B10211">
        <v>2011</v>
      </c>
      <c r="C10211">
        <v>2</v>
      </c>
      <c r="D10211" t="s">
        <v>418</v>
      </c>
      <c r="E10211">
        <v>11</v>
      </c>
      <c r="F10211" t="s">
        <v>421</v>
      </c>
      <c r="G10211" t="s">
        <v>36</v>
      </c>
      <c r="H10211" t="s">
        <v>33</v>
      </c>
    </row>
    <row r="10212" spans="1:8" hidden="1">
      <c r="A10212" t="s">
        <v>40</v>
      </c>
      <c r="B10212">
        <v>2011</v>
      </c>
      <c r="C10212">
        <v>1</v>
      </c>
      <c r="D10212" t="s">
        <v>418</v>
      </c>
      <c r="E10212">
        <v>14</v>
      </c>
      <c r="F10212" t="s">
        <v>432</v>
      </c>
      <c r="G10212" t="s">
        <v>36</v>
      </c>
      <c r="H10212" t="s">
        <v>33</v>
      </c>
    </row>
    <row r="10213" spans="1:8" hidden="1">
      <c r="A10213" t="s">
        <v>40</v>
      </c>
      <c r="B10213">
        <v>2011</v>
      </c>
      <c r="C10213">
        <v>1</v>
      </c>
      <c r="D10213" t="s">
        <v>418</v>
      </c>
      <c r="E10213">
        <v>17</v>
      </c>
      <c r="F10213" t="s">
        <v>438</v>
      </c>
      <c r="G10213" t="s">
        <v>36</v>
      </c>
      <c r="H10213" t="s">
        <v>33</v>
      </c>
    </row>
    <row r="10214" spans="1:8" hidden="1">
      <c r="A10214" t="s">
        <v>40</v>
      </c>
      <c r="B10214">
        <v>2011</v>
      </c>
      <c r="C10214">
        <v>3</v>
      </c>
      <c r="D10214" t="s">
        <v>418</v>
      </c>
      <c r="E10214">
        <v>19</v>
      </c>
      <c r="F10214" t="s">
        <v>424</v>
      </c>
      <c r="G10214" t="s">
        <v>36</v>
      </c>
      <c r="H10214" t="s">
        <v>33</v>
      </c>
    </row>
    <row r="10215" spans="1:8" hidden="1">
      <c r="A10215" t="s">
        <v>40</v>
      </c>
      <c r="B10215">
        <v>2011</v>
      </c>
      <c r="C10215">
        <v>1</v>
      </c>
      <c r="D10215" t="s">
        <v>418</v>
      </c>
      <c r="E10215">
        <v>24</v>
      </c>
      <c r="F10215" t="s">
        <v>444</v>
      </c>
      <c r="G10215" t="s">
        <v>36</v>
      </c>
      <c r="H10215" t="s">
        <v>33</v>
      </c>
    </row>
    <row r="10216" spans="1:8" hidden="1">
      <c r="A10216" t="s">
        <v>40</v>
      </c>
      <c r="B10216">
        <v>2011</v>
      </c>
      <c r="C10216">
        <v>5</v>
      </c>
      <c r="D10216" t="s">
        <v>418</v>
      </c>
      <c r="E10216">
        <v>25</v>
      </c>
      <c r="F10216" t="s">
        <v>439</v>
      </c>
      <c r="G10216" t="s">
        <v>36</v>
      </c>
      <c r="H10216" t="s">
        <v>33</v>
      </c>
    </row>
    <row r="10217" spans="1:8" hidden="1">
      <c r="A10217" t="s">
        <v>40</v>
      </c>
      <c r="B10217">
        <v>2011</v>
      </c>
      <c r="C10217">
        <v>44</v>
      </c>
      <c r="D10217" t="s">
        <v>418</v>
      </c>
      <c r="E10217">
        <v>26</v>
      </c>
      <c r="F10217" t="s">
        <v>433</v>
      </c>
      <c r="G10217" t="s">
        <v>36</v>
      </c>
      <c r="H10217" t="s">
        <v>33</v>
      </c>
    </row>
    <row r="10218" spans="1:8" hidden="1">
      <c r="A10218" t="s">
        <v>40</v>
      </c>
      <c r="B10218">
        <v>2011</v>
      </c>
      <c r="C10218">
        <v>3</v>
      </c>
      <c r="D10218" t="s">
        <v>418</v>
      </c>
      <c r="E10218">
        <v>28</v>
      </c>
      <c r="F10218" t="s">
        <v>446</v>
      </c>
      <c r="G10218" t="s">
        <v>36</v>
      </c>
      <c r="H10218" t="s">
        <v>33</v>
      </c>
    </row>
    <row r="10219" spans="1:8" hidden="1">
      <c r="A10219" t="s">
        <v>40</v>
      </c>
      <c r="B10219">
        <v>2011</v>
      </c>
      <c r="C10219">
        <v>1</v>
      </c>
      <c r="D10219" t="s">
        <v>418</v>
      </c>
      <c r="E10219">
        <v>32</v>
      </c>
      <c r="F10219" t="s">
        <v>436</v>
      </c>
      <c r="G10219" t="s">
        <v>36</v>
      </c>
      <c r="H10219" t="s">
        <v>33</v>
      </c>
    </row>
    <row r="10220" spans="1:8" hidden="1">
      <c r="A10220" t="s">
        <v>40</v>
      </c>
      <c r="B10220">
        <v>2012</v>
      </c>
      <c r="C10220">
        <v>1</v>
      </c>
      <c r="D10220" t="s">
        <v>418</v>
      </c>
      <c r="E10220">
        <v>1</v>
      </c>
      <c r="F10220" t="s">
        <v>443</v>
      </c>
      <c r="G10220" t="s">
        <v>36</v>
      </c>
      <c r="H10220" t="s">
        <v>33</v>
      </c>
    </row>
    <row r="10221" spans="1:8" hidden="1">
      <c r="A10221" t="s">
        <v>40</v>
      </c>
      <c r="B10221">
        <v>2012</v>
      </c>
      <c r="C10221">
        <v>18</v>
      </c>
      <c r="D10221" t="s">
        <v>418</v>
      </c>
      <c r="E10221">
        <v>2</v>
      </c>
      <c r="F10221" t="s">
        <v>419</v>
      </c>
      <c r="G10221" t="s">
        <v>36</v>
      </c>
      <c r="H10221" t="s">
        <v>33</v>
      </c>
    </row>
    <row r="10222" spans="1:8" hidden="1">
      <c r="A10222" t="s">
        <v>40</v>
      </c>
      <c r="B10222">
        <v>2012</v>
      </c>
      <c r="C10222">
        <v>7</v>
      </c>
      <c r="D10222" t="s">
        <v>418</v>
      </c>
      <c r="E10222">
        <v>6</v>
      </c>
      <c r="F10222" t="s">
        <v>420</v>
      </c>
      <c r="G10222" t="s">
        <v>36</v>
      </c>
      <c r="H10222" t="s">
        <v>33</v>
      </c>
    </row>
    <row r="10223" spans="1:8" hidden="1">
      <c r="A10223" t="s">
        <v>40</v>
      </c>
      <c r="B10223">
        <v>2012</v>
      </c>
      <c r="C10223">
        <v>110</v>
      </c>
      <c r="D10223" t="s">
        <v>418</v>
      </c>
      <c r="E10223">
        <v>7</v>
      </c>
      <c r="F10223" t="s">
        <v>430</v>
      </c>
      <c r="G10223" t="s">
        <v>36</v>
      </c>
      <c r="H10223" t="s">
        <v>33</v>
      </c>
    </row>
    <row r="10224" spans="1:8" hidden="1">
      <c r="A10224" t="s">
        <v>40</v>
      </c>
      <c r="B10224">
        <v>2012</v>
      </c>
      <c r="C10224">
        <v>19</v>
      </c>
      <c r="D10224" t="s">
        <v>418</v>
      </c>
      <c r="E10224">
        <v>8</v>
      </c>
      <c r="F10224" t="s">
        <v>434</v>
      </c>
      <c r="G10224" t="s">
        <v>36</v>
      </c>
      <c r="H10224" t="s">
        <v>33</v>
      </c>
    </row>
    <row r="10225" spans="1:8" hidden="1">
      <c r="A10225" t="s">
        <v>40</v>
      </c>
      <c r="B10225">
        <v>2012</v>
      </c>
      <c r="C10225">
        <v>3</v>
      </c>
      <c r="D10225" t="s">
        <v>418</v>
      </c>
      <c r="E10225">
        <v>9</v>
      </c>
      <c r="F10225" t="s">
        <v>428</v>
      </c>
      <c r="G10225" t="s">
        <v>36</v>
      </c>
      <c r="H10225" t="s">
        <v>33</v>
      </c>
    </row>
    <row r="10226" spans="1:8" hidden="1">
      <c r="A10226" t="s">
        <v>40</v>
      </c>
      <c r="B10226">
        <v>2012</v>
      </c>
      <c r="C10226">
        <v>4</v>
      </c>
      <c r="D10226" t="s">
        <v>418</v>
      </c>
      <c r="E10226">
        <v>11</v>
      </c>
      <c r="F10226" t="s">
        <v>421</v>
      </c>
      <c r="G10226" t="s">
        <v>36</v>
      </c>
      <c r="H10226" t="s">
        <v>33</v>
      </c>
    </row>
    <row r="10227" spans="1:8" hidden="1">
      <c r="A10227" t="s">
        <v>40</v>
      </c>
      <c r="B10227">
        <v>2012</v>
      </c>
      <c r="C10227">
        <v>1</v>
      </c>
      <c r="D10227" t="s">
        <v>418</v>
      </c>
      <c r="E10227">
        <v>23</v>
      </c>
      <c r="F10227" t="s">
        <v>426</v>
      </c>
      <c r="G10227" t="s">
        <v>36</v>
      </c>
      <c r="H10227" t="s">
        <v>33</v>
      </c>
    </row>
    <row r="10228" spans="1:8" hidden="1">
      <c r="A10228" t="s">
        <v>40</v>
      </c>
      <c r="B10228">
        <v>2012</v>
      </c>
      <c r="C10228">
        <v>1</v>
      </c>
      <c r="D10228" t="s">
        <v>418</v>
      </c>
      <c r="E10228">
        <v>25</v>
      </c>
      <c r="F10228" t="s">
        <v>439</v>
      </c>
      <c r="G10228" t="s">
        <v>36</v>
      </c>
      <c r="H10228" t="s">
        <v>33</v>
      </c>
    </row>
    <row r="10229" spans="1:8" hidden="1">
      <c r="A10229" t="s">
        <v>40</v>
      </c>
      <c r="B10229">
        <v>2012</v>
      </c>
      <c r="C10229">
        <v>159</v>
      </c>
      <c r="D10229" t="s">
        <v>418</v>
      </c>
      <c r="E10229">
        <v>26</v>
      </c>
      <c r="F10229" t="s">
        <v>433</v>
      </c>
      <c r="G10229" t="s">
        <v>36</v>
      </c>
      <c r="H10229" t="s">
        <v>33</v>
      </c>
    </row>
    <row r="10230" spans="1:8" hidden="1">
      <c r="A10230" t="s">
        <v>40</v>
      </c>
      <c r="B10230">
        <v>2013</v>
      </c>
      <c r="C10230">
        <v>8</v>
      </c>
      <c r="D10230" t="s">
        <v>418</v>
      </c>
      <c r="E10230">
        <v>2</v>
      </c>
      <c r="F10230" t="s">
        <v>419</v>
      </c>
      <c r="G10230" t="s">
        <v>36</v>
      </c>
      <c r="H10230" t="s">
        <v>33</v>
      </c>
    </row>
    <row r="10231" spans="1:8" hidden="1">
      <c r="A10231" t="s">
        <v>40</v>
      </c>
      <c r="B10231">
        <v>2013</v>
      </c>
      <c r="C10231">
        <v>2.5</v>
      </c>
      <c r="D10231" t="s">
        <v>418</v>
      </c>
      <c r="E10231">
        <v>3</v>
      </c>
      <c r="F10231" t="s">
        <v>440</v>
      </c>
      <c r="G10231" t="s">
        <v>36</v>
      </c>
      <c r="H10231" t="s">
        <v>33</v>
      </c>
    </row>
    <row r="10232" spans="1:8" hidden="1">
      <c r="A10232" t="s">
        <v>40</v>
      </c>
      <c r="B10232">
        <v>2013</v>
      </c>
      <c r="C10232">
        <v>20</v>
      </c>
      <c r="D10232" t="s">
        <v>418</v>
      </c>
      <c r="E10232">
        <v>6</v>
      </c>
      <c r="F10232" t="s">
        <v>420</v>
      </c>
      <c r="G10232" t="s">
        <v>36</v>
      </c>
      <c r="H10232" t="s">
        <v>33</v>
      </c>
    </row>
    <row r="10233" spans="1:8" hidden="1">
      <c r="A10233" t="s">
        <v>40</v>
      </c>
      <c r="B10233">
        <v>2013</v>
      </c>
      <c r="C10233">
        <v>111</v>
      </c>
      <c r="D10233" t="s">
        <v>418</v>
      </c>
      <c r="E10233">
        <v>7</v>
      </c>
      <c r="F10233" t="s">
        <v>430</v>
      </c>
      <c r="G10233" t="s">
        <v>36</v>
      </c>
      <c r="H10233" t="s">
        <v>33</v>
      </c>
    </row>
    <row r="10234" spans="1:8" hidden="1">
      <c r="A10234" t="s">
        <v>40</v>
      </c>
      <c r="B10234">
        <v>2013</v>
      </c>
      <c r="C10234">
        <v>3</v>
      </c>
      <c r="D10234" t="s">
        <v>418</v>
      </c>
      <c r="E10234">
        <v>8</v>
      </c>
      <c r="F10234" t="s">
        <v>434</v>
      </c>
      <c r="G10234" t="s">
        <v>36</v>
      </c>
      <c r="H10234" t="s">
        <v>33</v>
      </c>
    </row>
    <row r="10235" spans="1:8" hidden="1">
      <c r="A10235" t="s">
        <v>40</v>
      </c>
      <c r="B10235">
        <v>2013</v>
      </c>
      <c r="C10235">
        <v>4</v>
      </c>
      <c r="D10235" t="s">
        <v>418</v>
      </c>
      <c r="E10235">
        <v>9</v>
      </c>
      <c r="F10235" t="s">
        <v>428</v>
      </c>
      <c r="G10235" t="s">
        <v>36</v>
      </c>
      <c r="H10235" t="s">
        <v>33</v>
      </c>
    </row>
    <row r="10236" spans="1:8" hidden="1">
      <c r="A10236" t="s">
        <v>40</v>
      </c>
      <c r="B10236">
        <v>2013</v>
      </c>
      <c r="C10236">
        <v>2</v>
      </c>
      <c r="D10236" t="s">
        <v>418</v>
      </c>
      <c r="E10236">
        <v>10</v>
      </c>
      <c r="F10236" t="s">
        <v>431</v>
      </c>
      <c r="G10236" t="s">
        <v>36</v>
      </c>
      <c r="H10236" t="s">
        <v>33</v>
      </c>
    </row>
    <row r="10237" spans="1:8" hidden="1">
      <c r="A10237" t="s">
        <v>40</v>
      </c>
      <c r="B10237">
        <v>2013</v>
      </c>
      <c r="C10237">
        <v>2</v>
      </c>
      <c r="D10237" t="s">
        <v>418</v>
      </c>
      <c r="E10237">
        <v>11</v>
      </c>
      <c r="F10237" t="s">
        <v>421</v>
      </c>
      <c r="G10237" t="s">
        <v>36</v>
      </c>
      <c r="H10237" t="s">
        <v>33</v>
      </c>
    </row>
    <row r="10238" spans="1:8" hidden="1">
      <c r="A10238" t="s">
        <v>40</v>
      </c>
      <c r="B10238">
        <v>2013</v>
      </c>
      <c r="C10238">
        <v>1</v>
      </c>
      <c r="D10238" t="s">
        <v>418</v>
      </c>
      <c r="E10238">
        <v>14</v>
      </c>
      <c r="F10238" t="s">
        <v>432</v>
      </c>
      <c r="G10238" t="s">
        <v>36</v>
      </c>
      <c r="H10238" t="s">
        <v>33</v>
      </c>
    </row>
    <row r="10239" spans="1:8" hidden="1">
      <c r="A10239" t="s">
        <v>40</v>
      </c>
      <c r="B10239">
        <v>2013</v>
      </c>
      <c r="C10239">
        <v>1</v>
      </c>
      <c r="D10239" t="s">
        <v>418</v>
      </c>
      <c r="E10239">
        <v>16</v>
      </c>
      <c r="F10239" t="s">
        <v>448</v>
      </c>
      <c r="G10239" t="s">
        <v>36</v>
      </c>
      <c r="H10239" t="s">
        <v>33</v>
      </c>
    </row>
    <row r="10240" spans="1:8" hidden="1">
      <c r="A10240" t="s">
        <v>40</v>
      </c>
      <c r="B10240">
        <v>2013</v>
      </c>
      <c r="C10240">
        <v>5</v>
      </c>
      <c r="D10240" t="s">
        <v>418</v>
      </c>
      <c r="E10240">
        <v>23</v>
      </c>
      <c r="F10240" t="s">
        <v>426</v>
      </c>
      <c r="G10240" t="s">
        <v>36</v>
      </c>
      <c r="H10240" t="s">
        <v>33</v>
      </c>
    </row>
    <row r="10241" spans="1:8" hidden="1">
      <c r="A10241" t="s">
        <v>40</v>
      </c>
      <c r="B10241">
        <v>2013</v>
      </c>
      <c r="C10241">
        <v>1</v>
      </c>
      <c r="D10241" t="s">
        <v>418</v>
      </c>
      <c r="E10241">
        <v>24</v>
      </c>
      <c r="F10241" t="s">
        <v>444</v>
      </c>
      <c r="G10241" t="s">
        <v>36</v>
      </c>
      <c r="H10241" t="s">
        <v>33</v>
      </c>
    </row>
    <row r="10242" spans="1:8" hidden="1">
      <c r="A10242" t="s">
        <v>40</v>
      </c>
      <c r="B10242">
        <v>2013</v>
      </c>
      <c r="C10242">
        <v>144</v>
      </c>
      <c r="D10242" t="s">
        <v>418</v>
      </c>
      <c r="E10242">
        <v>26</v>
      </c>
      <c r="F10242" t="s">
        <v>433</v>
      </c>
      <c r="G10242" t="s">
        <v>36</v>
      </c>
      <c r="H10242" t="s">
        <v>33</v>
      </c>
    </row>
    <row r="10243" spans="1:8" hidden="1">
      <c r="A10243" t="s">
        <v>40</v>
      </c>
      <c r="B10243">
        <v>2013</v>
      </c>
      <c r="C10243">
        <v>1</v>
      </c>
      <c r="D10243" t="s">
        <v>418</v>
      </c>
      <c r="E10243">
        <v>28</v>
      </c>
      <c r="F10243" t="s">
        <v>446</v>
      </c>
      <c r="G10243" t="s">
        <v>36</v>
      </c>
      <c r="H10243" t="s">
        <v>33</v>
      </c>
    </row>
    <row r="10244" spans="1:8" hidden="1">
      <c r="A10244" t="s">
        <v>40</v>
      </c>
      <c r="B10244">
        <v>2013</v>
      </c>
      <c r="C10244">
        <v>5</v>
      </c>
      <c r="D10244" t="s">
        <v>418</v>
      </c>
      <c r="E10244">
        <v>32</v>
      </c>
      <c r="F10244" t="s">
        <v>436</v>
      </c>
      <c r="G10244" t="s">
        <v>36</v>
      </c>
      <c r="H10244" t="s">
        <v>33</v>
      </c>
    </row>
    <row r="10245" spans="1:8" hidden="1">
      <c r="A10245" t="s">
        <v>40</v>
      </c>
      <c r="B10245">
        <v>2013</v>
      </c>
      <c r="C10245">
        <v>5</v>
      </c>
      <c r="D10245" t="s">
        <v>418</v>
      </c>
      <c r="E10245">
        <v>99</v>
      </c>
      <c r="F10245" t="s">
        <v>427</v>
      </c>
      <c r="G10245" t="s">
        <v>36</v>
      </c>
      <c r="H10245" t="s">
        <v>33</v>
      </c>
    </row>
    <row r="10246" spans="1:8" hidden="1">
      <c r="A10246" t="s">
        <v>37</v>
      </c>
      <c r="B10246">
        <v>2011</v>
      </c>
      <c r="C10246">
        <v>43</v>
      </c>
      <c r="D10246" t="s">
        <v>418</v>
      </c>
      <c r="E10246">
        <v>2</v>
      </c>
      <c r="F10246" t="s">
        <v>419</v>
      </c>
      <c r="G10246" t="s">
        <v>36</v>
      </c>
      <c r="H10246" t="s">
        <v>33</v>
      </c>
    </row>
    <row r="10247" spans="1:8" hidden="1">
      <c r="A10247" t="s">
        <v>37</v>
      </c>
      <c r="B10247">
        <v>2011</v>
      </c>
      <c r="C10247">
        <v>3</v>
      </c>
      <c r="D10247" t="s">
        <v>418</v>
      </c>
      <c r="E10247">
        <v>3</v>
      </c>
      <c r="F10247" t="s">
        <v>440</v>
      </c>
      <c r="G10247" t="s">
        <v>36</v>
      </c>
      <c r="H10247" t="s">
        <v>33</v>
      </c>
    </row>
    <row r="10248" spans="1:8" hidden="1">
      <c r="A10248" t="s">
        <v>37</v>
      </c>
      <c r="B10248">
        <v>2011</v>
      </c>
      <c r="C10248">
        <v>86</v>
      </c>
      <c r="D10248" t="s">
        <v>418</v>
      </c>
      <c r="E10248">
        <v>6</v>
      </c>
      <c r="F10248" t="s">
        <v>420</v>
      </c>
      <c r="G10248" t="s">
        <v>36</v>
      </c>
      <c r="H10248" t="s">
        <v>33</v>
      </c>
    </row>
    <row r="10249" spans="1:8" hidden="1">
      <c r="A10249" t="s">
        <v>37</v>
      </c>
      <c r="B10249">
        <v>2011</v>
      </c>
      <c r="C10249">
        <v>49</v>
      </c>
      <c r="D10249" t="s">
        <v>418</v>
      </c>
      <c r="E10249">
        <v>7</v>
      </c>
      <c r="F10249" t="s">
        <v>430</v>
      </c>
      <c r="G10249" t="s">
        <v>36</v>
      </c>
      <c r="H10249" t="s">
        <v>33</v>
      </c>
    </row>
    <row r="10250" spans="1:8" hidden="1">
      <c r="A10250" t="s">
        <v>37</v>
      </c>
      <c r="B10250">
        <v>2011</v>
      </c>
      <c r="C10250">
        <v>2</v>
      </c>
      <c r="D10250" t="s">
        <v>418</v>
      </c>
      <c r="E10250">
        <v>8</v>
      </c>
      <c r="F10250" t="s">
        <v>434</v>
      </c>
      <c r="G10250" t="s">
        <v>36</v>
      </c>
      <c r="H10250" t="s">
        <v>33</v>
      </c>
    </row>
    <row r="10251" spans="1:8" hidden="1">
      <c r="A10251" t="s">
        <v>37</v>
      </c>
      <c r="B10251">
        <v>2011</v>
      </c>
      <c r="C10251">
        <v>21</v>
      </c>
      <c r="D10251" t="s">
        <v>418</v>
      </c>
      <c r="E10251">
        <v>9</v>
      </c>
      <c r="F10251" t="s">
        <v>428</v>
      </c>
      <c r="G10251" t="s">
        <v>36</v>
      </c>
      <c r="H10251" t="s">
        <v>33</v>
      </c>
    </row>
    <row r="10252" spans="1:8" hidden="1">
      <c r="A10252" t="s">
        <v>37</v>
      </c>
      <c r="B10252">
        <v>2011</v>
      </c>
      <c r="C10252">
        <v>48</v>
      </c>
      <c r="D10252" t="s">
        <v>418</v>
      </c>
      <c r="E10252">
        <v>11</v>
      </c>
      <c r="F10252" t="s">
        <v>421</v>
      </c>
      <c r="G10252" t="s">
        <v>36</v>
      </c>
      <c r="H10252" t="s">
        <v>33</v>
      </c>
    </row>
    <row r="10253" spans="1:8" hidden="1">
      <c r="A10253" t="s">
        <v>37</v>
      </c>
      <c r="B10253">
        <v>2011</v>
      </c>
      <c r="C10253">
        <v>17</v>
      </c>
      <c r="D10253" t="s">
        <v>418</v>
      </c>
      <c r="E10253">
        <v>12</v>
      </c>
      <c r="F10253" t="s">
        <v>435</v>
      </c>
      <c r="G10253" t="s">
        <v>36</v>
      </c>
      <c r="H10253" t="s">
        <v>33</v>
      </c>
    </row>
    <row r="10254" spans="1:8" hidden="1">
      <c r="A10254" t="s">
        <v>37</v>
      </c>
      <c r="B10254">
        <v>2011</v>
      </c>
      <c r="C10254">
        <v>14</v>
      </c>
      <c r="D10254" t="s">
        <v>418</v>
      </c>
      <c r="E10254">
        <v>13</v>
      </c>
      <c r="F10254" t="s">
        <v>422</v>
      </c>
      <c r="G10254" t="s">
        <v>36</v>
      </c>
      <c r="H10254" t="s">
        <v>33</v>
      </c>
    </row>
    <row r="10255" spans="1:8" hidden="1">
      <c r="A10255" t="s">
        <v>37</v>
      </c>
      <c r="B10255">
        <v>2011</v>
      </c>
      <c r="C10255">
        <v>8</v>
      </c>
      <c r="D10255" t="s">
        <v>418</v>
      </c>
      <c r="E10255">
        <v>14</v>
      </c>
      <c r="F10255" t="s">
        <v>432</v>
      </c>
      <c r="G10255" t="s">
        <v>36</v>
      </c>
      <c r="H10255" t="s">
        <v>33</v>
      </c>
    </row>
    <row r="10256" spans="1:8" hidden="1">
      <c r="A10256" t="s">
        <v>37</v>
      </c>
      <c r="B10256">
        <v>2011</v>
      </c>
      <c r="C10256">
        <v>9</v>
      </c>
      <c r="D10256" t="s">
        <v>418</v>
      </c>
      <c r="E10256">
        <v>15</v>
      </c>
      <c r="F10256" t="s">
        <v>423</v>
      </c>
      <c r="G10256" t="s">
        <v>36</v>
      </c>
      <c r="H10256" t="s">
        <v>33</v>
      </c>
    </row>
    <row r="10257" spans="1:8" hidden="1">
      <c r="A10257" t="s">
        <v>37</v>
      </c>
      <c r="B10257">
        <v>2011</v>
      </c>
      <c r="C10257">
        <v>2</v>
      </c>
      <c r="D10257" t="s">
        <v>418</v>
      </c>
      <c r="E10257">
        <v>16</v>
      </c>
      <c r="F10257" t="s">
        <v>448</v>
      </c>
      <c r="G10257" t="s">
        <v>36</v>
      </c>
      <c r="H10257" t="s">
        <v>33</v>
      </c>
    </row>
    <row r="10258" spans="1:8" hidden="1">
      <c r="A10258" t="s">
        <v>37</v>
      </c>
      <c r="B10258">
        <v>2011</v>
      </c>
      <c r="C10258">
        <v>1</v>
      </c>
      <c r="D10258" t="s">
        <v>418</v>
      </c>
      <c r="E10258">
        <v>17</v>
      </c>
      <c r="F10258" t="s">
        <v>438</v>
      </c>
      <c r="G10258" t="s">
        <v>36</v>
      </c>
      <c r="H10258" t="s">
        <v>33</v>
      </c>
    </row>
    <row r="10259" spans="1:8" hidden="1">
      <c r="A10259" t="s">
        <v>37</v>
      </c>
      <c r="B10259">
        <v>2011</v>
      </c>
      <c r="C10259">
        <v>4</v>
      </c>
      <c r="D10259" t="s">
        <v>418</v>
      </c>
      <c r="E10259">
        <v>19</v>
      </c>
      <c r="F10259" t="s">
        <v>424</v>
      </c>
      <c r="G10259" t="s">
        <v>36</v>
      </c>
      <c r="H10259" t="s">
        <v>33</v>
      </c>
    </row>
    <row r="10260" spans="1:8" hidden="1">
      <c r="A10260" t="s">
        <v>37</v>
      </c>
      <c r="B10260">
        <v>2011</v>
      </c>
      <c r="C10260">
        <v>9</v>
      </c>
      <c r="D10260" t="s">
        <v>418</v>
      </c>
      <c r="E10260">
        <v>21</v>
      </c>
      <c r="F10260" t="s">
        <v>425</v>
      </c>
      <c r="G10260" t="s">
        <v>36</v>
      </c>
      <c r="H10260" t="s">
        <v>33</v>
      </c>
    </row>
    <row r="10261" spans="1:8" hidden="1">
      <c r="A10261" t="s">
        <v>37</v>
      </c>
      <c r="B10261">
        <v>2011</v>
      </c>
      <c r="C10261">
        <v>28</v>
      </c>
      <c r="D10261" t="s">
        <v>418</v>
      </c>
      <c r="E10261">
        <v>23</v>
      </c>
      <c r="F10261" t="s">
        <v>426</v>
      </c>
      <c r="G10261" t="s">
        <v>36</v>
      </c>
      <c r="H10261" t="s">
        <v>33</v>
      </c>
    </row>
    <row r="10262" spans="1:8" hidden="1">
      <c r="A10262" t="s">
        <v>37</v>
      </c>
      <c r="B10262">
        <v>2011</v>
      </c>
      <c r="C10262">
        <v>30</v>
      </c>
      <c r="D10262" t="s">
        <v>418</v>
      </c>
      <c r="E10262">
        <v>25</v>
      </c>
      <c r="F10262" t="s">
        <v>439</v>
      </c>
      <c r="G10262" t="s">
        <v>36</v>
      </c>
      <c r="H10262" t="s">
        <v>33</v>
      </c>
    </row>
    <row r="10263" spans="1:8" hidden="1">
      <c r="A10263" t="s">
        <v>37</v>
      </c>
      <c r="B10263">
        <v>2011</v>
      </c>
      <c r="C10263">
        <v>14</v>
      </c>
      <c r="D10263" t="s">
        <v>418</v>
      </c>
      <c r="E10263">
        <v>26</v>
      </c>
      <c r="F10263" t="s">
        <v>433</v>
      </c>
      <c r="G10263" t="s">
        <v>36</v>
      </c>
      <c r="H10263" t="s">
        <v>33</v>
      </c>
    </row>
    <row r="10264" spans="1:8" hidden="1">
      <c r="A10264" t="s">
        <v>37</v>
      </c>
      <c r="B10264">
        <v>2011</v>
      </c>
      <c r="C10264">
        <v>1</v>
      </c>
      <c r="D10264" t="s">
        <v>418</v>
      </c>
      <c r="E10264">
        <v>30</v>
      </c>
      <c r="F10264" t="s">
        <v>451</v>
      </c>
      <c r="G10264" t="s">
        <v>36</v>
      </c>
      <c r="H10264" t="s">
        <v>33</v>
      </c>
    </row>
    <row r="10265" spans="1:8" hidden="1">
      <c r="A10265" t="s">
        <v>37</v>
      </c>
      <c r="B10265">
        <v>2011</v>
      </c>
      <c r="C10265">
        <v>6</v>
      </c>
      <c r="D10265" t="s">
        <v>418</v>
      </c>
      <c r="E10265">
        <v>32</v>
      </c>
      <c r="F10265" t="s">
        <v>436</v>
      </c>
      <c r="G10265" t="s">
        <v>36</v>
      </c>
      <c r="H10265" t="s">
        <v>33</v>
      </c>
    </row>
    <row r="10266" spans="1:8" hidden="1">
      <c r="A10266" t="s">
        <v>37</v>
      </c>
      <c r="B10266">
        <v>2011</v>
      </c>
      <c r="C10266">
        <v>1</v>
      </c>
      <c r="D10266" t="s">
        <v>418</v>
      </c>
      <c r="E10266">
        <v>99</v>
      </c>
      <c r="F10266" t="s">
        <v>427</v>
      </c>
      <c r="G10266" t="s">
        <v>36</v>
      </c>
      <c r="H10266" t="s">
        <v>33</v>
      </c>
    </row>
    <row r="10267" spans="1:8" hidden="1">
      <c r="A10267" t="s">
        <v>37</v>
      </c>
      <c r="B10267">
        <v>2012</v>
      </c>
      <c r="C10267">
        <v>21</v>
      </c>
      <c r="D10267" t="s">
        <v>418</v>
      </c>
      <c r="E10267">
        <v>2</v>
      </c>
      <c r="F10267" t="s">
        <v>419</v>
      </c>
      <c r="G10267" t="s">
        <v>36</v>
      </c>
      <c r="H10267" t="s">
        <v>33</v>
      </c>
    </row>
    <row r="10268" spans="1:8" hidden="1">
      <c r="A10268" t="s">
        <v>37</v>
      </c>
      <c r="B10268">
        <v>2012</v>
      </c>
      <c r="C10268">
        <v>3</v>
      </c>
      <c r="D10268" t="s">
        <v>418</v>
      </c>
      <c r="E10268">
        <v>3</v>
      </c>
      <c r="F10268" t="s">
        <v>440</v>
      </c>
      <c r="G10268" t="s">
        <v>36</v>
      </c>
      <c r="H10268" t="s">
        <v>33</v>
      </c>
    </row>
    <row r="10269" spans="1:8" hidden="1">
      <c r="A10269" t="s">
        <v>37</v>
      </c>
      <c r="B10269">
        <v>2012</v>
      </c>
      <c r="C10269">
        <v>1</v>
      </c>
      <c r="D10269" t="s">
        <v>418</v>
      </c>
      <c r="E10269">
        <v>5</v>
      </c>
      <c r="F10269" t="s">
        <v>437</v>
      </c>
      <c r="G10269" t="s">
        <v>36</v>
      </c>
      <c r="H10269" t="s">
        <v>33</v>
      </c>
    </row>
    <row r="10270" spans="1:8" hidden="1">
      <c r="A10270" t="s">
        <v>37</v>
      </c>
      <c r="B10270">
        <v>2012</v>
      </c>
      <c r="C10270">
        <v>48</v>
      </c>
      <c r="D10270" t="s">
        <v>418</v>
      </c>
      <c r="E10270">
        <v>6</v>
      </c>
      <c r="F10270" t="s">
        <v>420</v>
      </c>
      <c r="G10270" t="s">
        <v>36</v>
      </c>
      <c r="H10270" t="s">
        <v>33</v>
      </c>
    </row>
    <row r="10271" spans="1:8" hidden="1">
      <c r="A10271" t="s">
        <v>37</v>
      </c>
      <c r="B10271">
        <v>2012</v>
      </c>
      <c r="C10271">
        <v>31</v>
      </c>
      <c r="D10271" t="s">
        <v>418</v>
      </c>
      <c r="E10271">
        <v>7</v>
      </c>
      <c r="F10271" t="s">
        <v>430</v>
      </c>
      <c r="G10271" t="s">
        <v>36</v>
      </c>
      <c r="H10271" t="s">
        <v>33</v>
      </c>
    </row>
    <row r="10272" spans="1:8" hidden="1">
      <c r="A10272" t="s">
        <v>37</v>
      </c>
      <c r="B10272">
        <v>2012</v>
      </c>
      <c r="C10272">
        <v>27</v>
      </c>
      <c r="D10272" t="s">
        <v>418</v>
      </c>
      <c r="E10272">
        <v>8</v>
      </c>
      <c r="F10272" t="s">
        <v>434</v>
      </c>
      <c r="G10272" t="s">
        <v>36</v>
      </c>
      <c r="H10272" t="s">
        <v>33</v>
      </c>
    </row>
    <row r="10273" spans="1:8" hidden="1">
      <c r="A10273" t="s">
        <v>37</v>
      </c>
      <c r="B10273">
        <v>2012</v>
      </c>
      <c r="C10273">
        <v>11</v>
      </c>
      <c r="D10273" t="s">
        <v>418</v>
      </c>
      <c r="E10273">
        <v>9</v>
      </c>
      <c r="F10273" t="s">
        <v>428</v>
      </c>
      <c r="G10273" t="s">
        <v>36</v>
      </c>
      <c r="H10273" t="s">
        <v>33</v>
      </c>
    </row>
    <row r="10274" spans="1:8" hidden="1">
      <c r="A10274" t="s">
        <v>37</v>
      </c>
      <c r="B10274">
        <v>2012</v>
      </c>
      <c r="C10274">
        <v>50</v>
      </c>
      <c r="D10274" t="s">
        <v>418</v>
      </c>
      <c r="E10274">
        <v>11</v>
      </c>
      <c r="F10274" t="s">
        <v>421</v>
      </c>
      <c r="G10274" t="s">
        <v>36</v>
      </c>
      <c r="H10274" t="s">
        <v>33</v>
      </c>
    </row>
    <row r="10275" spans="1:8" hidden="1">
      <c r="A10275" t="s">
        <v>37</v>
      </c>
      <c r="B10275">
        <v>2012</v>
      </c>
      <c r="C10275">
        <v>9.3333333333333357</v>
      </c>
      <c r="D10275" t="s">
        <v>418</v>
      </c>
      <c r="E10275">
        <v>12</v>
      </c>
      <c r="F10275" t="s">
        <v>435</v>
      </c>
      <c r="G10275" t="s">
        <v>36</v>
      </c>
      <c r="H10275" t="s">
        <v>33</v>
      </c>
    </row>
    <row r="10276" spans="1:8" hidden="1">
      <c r="A10276" t="s">
        <v>37</v>
      </c>
      <c r="B10276">
        <v>2012</v>
      </c>
      <c r="C10276">
        <v>7</v>
      </c>
      <c r="D10276" t="s">
        <v>418</v>
      </c>
      <c r="E10276">
        <v>14</v>
      </c>
      <c r="F10276" t="s">
        <v>432</v>
      </c>
      <c r="G10276" t="s">
        <v>36</v>
      </c>
      <c r="H10276" t="s">
        <v>33</v>
      </c>
    </row>
    <row r="10277" spans="1:8" hidden="1">
      <c r="A10277" t="s">
        <v>37</v>
      </c>
      <c r="B10277">
        <v>2012</v>
      </c>
      <c r="C10277">
        <v>25</v>
      </c>
      <c r="D10277" t="s">
        <v>418</v>
      </c>
      <c r="E10277">
        <v>15</v>
      </c>
      <c r="F10277" t="s">
        <v>423</v>
      </c>
      <c r="G10277" t="s">
        <v>36</v>
      </c>
      <c r="H10277" t="s">
        <v>33</v>
      </c>
    </row>
    <row r="10278" spans="1:8" hidden="1">
      <c r="A10278" t="s">
        <v>37</v>
      </c>
      <c r="B10278">
        <v>2012</v>
      </c>
      <c r="C10278">
        <v>2</v>
      </c>
      <c r="D10278" t="s">
        <v>418</v>
      </c>
      <c r="E10278">
        <v>16</v>
      </c>
      <c r="F10278" t="s">
        <v>448</v>
      </c>
      <c r="G10278" t="s">
        <v>36</v>
      </c>
      <c r="H10278" t="s">
        <v>33</v>
      </c>
    </row>
    <row r="10279" spans="1:8" hidden="1">
      <c r="A10279" t="s">
        <v>37</v>
      </c>
      <c r="B10279">
        <v>2012</v>
      </c>
      <c r="C10279">
        <v>1</v>
      </c>
      <c r="D10279" t="s">
        <v>418</v>
      </c>
      <c r="E10279">
        <v>19</v>
      </c>
      <c r="F10279" t="s">
        <v>424</v>
      </c>
      <c r="G10279" t="s">
        <v>36</v>
      </c>
      <c r="H10279" t="s">
        <v>33</v>
      </c>
    </row>
    <row r="10280" spans="1:8" hidden="1">
      <c r="A10280" t="s">
        <v>37</v>
      </c>
      <c r="B10280">
        <v>2012</v>
      </c>
      <c r="C10280">
        <v>4</v>
      </c>
      <c r="D10280" t="s">
        <v>418</v>
      </c>
      <c r="E10280">
        <v>20</v>
      </c>
      <c r="F10280" t="s">
        <v>441</v>
      </c>
      <c r="G10280" t="s">
        <v>36</v>
      </c>
      <c r="H10280" t="s">
        <v>33</v>
      </c>
    </row>
    <row r="10281" spans="1:8" hidden="1">
      <c r="A10281" t="s">
        <v>37</v>
      </c>
      <c r="B10281">
        <v>2012</v>
      </c>
      <c r="C10281">
        <v>2</v>
      </c>
      <c r="D10281" t="s">
        <v>418</v>
      </c>
      <c r="E10281">
        <v>21</v>
      </c>
      <c r="F10281" t="s">
        <v>425</v>
      </c>
      <c r="G10281" t="s">
        <v>36</v>
      </c>
      <c r="H10281" t="s">
        <v>33</v>
      </c>
    </row>
    <row r="10282" spans="1:8" hidden="1">
      <c r="A10282" t="s">
        <v>37</v>
      </c>
      <c r="B10282">
        <v>2012</v>
      </c>
      <c r="C10282">
        <v>22</v>
      </c>
      <c r="D10282" t="s">
        <v>418</v>
      </c>
      <c r="E10282">
        <v>23</v>
      </c>
      <c r="F10282" t="s">
        <v>426</v>
      </c>
      <c r="G10282" t="s">
        <v>36</v>
      </c>
      <c r="H10282" t="s">
        <v>33</v>
      </c>
    </row>
    <row r="10283" spans="1:8" hidden="1">
      <c r="A10283" t="s">
        <v>37</v>
      </c>
      <c r="B10283">
        <v>2012</v>
      </c>
      <c r="C10283">
        <v>1</v>
      </c>
      <c r="D10283" t="s">
        <v>418</v>
      </c>
      <c r="E10283">
        <v>25</v>
      </c>
      <c r="F10283" t="s">
        <v>439</v>
      </c>
      <c r="G10283" t="s">
        <v>36</v>
      </c>
      <c r="H10283" t="s">
        <v>33</v>
      </c>
    </row>
    <row r="10284" spans="1:8" hidden="1">
      <c r="A10284" t="s">
        <v>37</v>
      </c>
      <c r="B10284">
        <v>2012</v>
      </c>
      <c r="C10284">
        <v>3</v>
      </c>
      <c r="D10284" t="s">
        <v>418</v>
      </c>
      <c r="E10284">
        <v>26</v>
      </c>
      <c r="F10284" t="s">
        <v>433</v>
      </c>
      <c r="G10284" t="s">
        <v>36</v>
      </c>
      <c r="H10284" t="s">
        <v>33</v>
      </c>
    </row>
    <row r="10285" spans="1:8" hidden="1">
      <c r="A10285" t="s">
        <v>37</v>
      </c>
      <c r="B10285">
        <v>2012</v>
      </c>
      <c r="C10285">
        <v>1</v>
      </c>
      <c r="D10285" t="s">
        <v>418</v>
      </c>
      <c r="E10285">
        <v>30</v>
      </c>
      <c r="F10285" t="s">
        <v>451</v>
      </c>
      <c r="G10285" t="s">
        <v>36</v>
      </c>
      <c r="H10285" t="s">
        <v>33</v>
      </c>
    </row>
    <row r="10286" spans="1:8" hidden="1">
      <c r="A10286" t="s">
        <v>37</v>
      </c>
      <c r="B10286">
        <v>2012</v>
      </c>
      <c r="C10286">
        <v>1</v>
      </c>
      <c r="D10286" t="s">
        <v>418</v>
      </c>
      <c r="E10286">
        <v>99</v>
      </c>
      <c r="F10286" t="s">
        <v>427</v>
      </c>
      <c r="G10286" t="s">
        <v>36</v>
      </c>
      <c r="H10286" t="s">
        <v>33</v>
      </c>
    </row>
    <row r="10287" spans="1:8" hidden="1">
      <c r="A10287" t="s">
        <v>37</v>
      </c>
      <c r="B10287">
        <v>2013</v>
      </c>
      <c r="C10287">
        <v>4</v>
      </c>
      <c r="D10287" t="s">
        <v>418</v>
      </c>
      <c r="E10287">
        <v>2</v>
      </c>
      <c r="F10287" t="s">
        <v>419</v>
      </c>
      <c r="G10287" t="s">
        <v>36</v>
      </c>
      <c r="H10287" t="s">
        <v>33</v>
      </c>
    </row>
    <row r="10288" spans="1:8" hidden="1">
      <c r="A10288" t="s">
        <v>37</v>
      </c>
      <c r="B10288">
        <v>2013</v>
      </c>
      <c r="C10288">
        <v>1</v>
      </c>
      <c r="D10288" t="s">
        <v>418</v>
      </c>
      <c r="E10288">
        <v>3</v>
      </c>
      <c r="F10288" t="s">
        <v>440</v>
      </c>
      <c r="G10288" t="s">
        <v>36</v>
      </c>
      <c r="H10288" t="s">
        <v>33</v>
      </c>
    </row>
    <row r="10289" spans="1:8" hidden="1">
      <c r="A10289" t="s">
        <v>37</v>
      </c>
      <c r="B10289">
        <v>2013</v>
      </c>
      <c r="C10289">
        <v>46</v>
      </c>
      <c r="D10289" t="s">
        <v>418</v>
      </c>
      <c r="E10289">
        <v>6</v>
      </c>
      <c r="F10289" t="s">
        <v>420</v>
      </c>
      <c r="G10289" t="s">
        <v>36</v>
      </c>
      <c r="H10289" t="s">
        <v>33</v>
      </c>
    </row>
    <row r="10290" spans="1:8" hidden="1">
      <c r="A10290" t="s">
        <v>37</v>
      </c>
      <c r="B10290">
        <v>2013</v>
      </c>
      <c r="C10290">
        <v>12</v>
      </c>
      <c r="D10290" t="s">
        <v>418</v>
      </c>
      <c r="E10290">
        <v>7</v>
      </c>
      <c r="F10290" t="s">
        <v>430</v>
      </c>
      <c r="G10290" t="s">
        <v>36</v>
      </c>
      <c r="H10290" t="s">
        <v>33</v>
      </c>
    </row>
    <row r="10291" spans="1:8" hidden="1">
      <c r="A10291" t="s">
        <v>37</v>
      </c>
      <c r="B10291">
        <v>2013</v>
      </c>
      <c r="C10291">
        <v>9</v>
      </c>
      <c r="D10291" t="s">
        <v>418</v>
      </c>
      <c r="E10291">
        <v>8</v>
      </c>
      <c r="F10291" t="s">
        <v>434</v>
      </c>
      <c r="G10291" t="s">
        <v>36</v>
      </c>
      <c r="H10291" t="s">
        <v>33</v>
      </c>
    </row>
    <row r="10292" spans="1:8" hidden="1">
      <c r="A10292" t="s">
        <v>37</v>
      </c>
      <c r="B10292">
        <v>2013</v>
      </c>
      <c r="C10292">
        <v>16</v>
      </c>
      <c r="D10292" t="s">
        <v>418</v>
      </c>
      <c r="E10292">
        <v>9</v>
      </c>
      <c r="F10292" t="s">
        <v>428</v>
      </c>
      <c r="G10292" t="s">
        <v>36</v>
      </c>
      <c r="H10292" t="s">
        <v>33</v>
      </c>
    </row>
    <row r="10293" spans="1:8" hidden="1">
      <c r="A10293" t="s">
        <v>37</v>
      </c>
      <c r="B10293">
        <v>2013</v>
      </c>
      <c r="C10293">
        <v>30</v>
      </c>
      <c r="D10293" t="s">
        <v>418</v>
      </c>
      <c r="E10293">
        <v>10</v>
      </c>
      <c r="F10293" t="s">
        <v>431</v>
      </c>
      <c r="G10293" t="s">
        <v>36</v>
      </c>
      <c r="H10293" t="s">
        <v>33</v>
      </c>
    </row>
    <row r="10294" spans="1:8" hidden="1">
      <c r="A10294" t="s">
        <v>37</v>
      </c>
      <c r="B10294">
        <v>2013</v>
      </c>
      <c r="C10294">
        <v>120</v>
      </c>
      <c r="D10294" t="s">
        <v>418</v>
      </c>
      <c r="E10294">
        <v>11</v>
      </c>
      <c r="F10294" t="s">
        <v>421</v>
      </c>
      <c r="G10294" t="s">
        <v>36</v>
      </c>
      <c r="H10294" t="s">
        <v>33</v>
      </c>
    </row>
    <row r="10295" spans="1:8" hidden="1">
      <c r="A10295" t="s">
        <v>37</v>
      </c>
      <c r="B10295">
        <v>2013</v>
      </c>
      <c r="C10295">
        <v>26</v>
      </c>
      <c r="D10295" t="s">
        <v>418</v>
      </c>
      <c r="E10295">
        <v>12</v>
      </c>
      <c r="F10295" t="s">
        <v>435</v>
      </c>
      <c r="G10295" t="s">
        <v>36</v>
      </c>
      <c r="H10295" t="s">
        <v>33</v>
      </c>
    </row>
    <row r="10296" spans="1:8" hidden="1">
      <c r="A10296" t="s">
        <v>37</v>
      </c>
      <c r="B10296">
        <v>2013</v>
      </c>
      <c r="C10296">
        <v>7</v>
      </c>
      <c r="D10296" t="s">
        <v>418</v>
      </c>
      <c r="E10296">
        <v>13</v>
      </c>
      <c r="F10296" t="s">
        <v>422</v>
      </c>
      <c r="G10296" t="s">
        <v>36</v>
      </c>
      <c r="H10296" t="s">
        <v>33</v>
      </c>
    </row>
    <row r="10297" spans="1:8" hidden="1">
      <c r="A10297" t="s">
        <v>37</v>
      </c>
      <c r="B10297">
        <v>2013</v>
      </c>
      <c r="C10297">
        <v>3</v>
      </c>
      <c r="D10297" t="s">
        <v>418</v>
      </c>
      <c r="E10297">
        <v>14</v>
      </c>
      <c r="F10297" t="s">
        <v>432</v>
      </c>
      <c r="G10297" t="s">
        <v>36</v>
      </c>
      <c r="H10297" t="s">
        <v>33</v>
      </c>
    </row>
    <row r="10298" spans="1:8" hidden="1">
      <c r="A10298" t="s">
        <v>37</v>
      </c>
      <c r="B10298">
        <v>2013</v>
      </c>
      <c r="C10298">
        <v>7</v>
      </c>
      <c r="D10298" t="s">
        <v>418</v>
      </c>
      <c r="E10298">
        <v>15</v>
      </c>
      <c r="F10298" t="s">
        <v>423</v>
      </c>
      <c r="G10298" t="s">
        <v>36</v>
      </c>
      <c r="H10298" t="s">
        <v>33</v>
      </c>
    </row>
    <row r="10299" spans="1:8" hidden="1">
      <c r="A10299" t="s">
        <v>37</v>
      </c>
      <c r="B10299">
        <v>2013</v>
      </c>
      <c r="C10299">
        <v>7</v>
      </c>
      <c r="D10299" t="s">
        <v>418</v>
      </c>
      <c r="E10299">
        <v>16</v>
      </c>
      <c r="F10299" t="s">
        <v>448</v>
      </c>
      <c r="G10299" t="s">
        <v>36</v>
      </c>
      <c r="H10299" t="s">
        <v>33</v>
      </c>
    </row>
    <row r="10300" spans="1:8" hidden="1">
      <c r="A10300" t="s">
        <v>37</v>
      </c>
      <c r="B10300">
        <v>2013</v>
      </c>
      <c r="C10300">
        <v>3</v>
      </c>
      <c r="D10300" t="s">
        <v>418</v>
      </c>
      <c r="E10300">
        <v>18</v>
      </c>
      <c r="F10300" t="s">
        <v>449</v>
      </c>
      <c r="G10300" t="s">
        <v>36</v>
      </c>
      <c r="H10300" t="s">
        <v>33</v>
      </c>
    </row>
    <row r="10301" spans="1:8" hidden="1">
      <c r="A10301" t="s">
        <v>37</v>
      </c>
      <c r="B10301">
        <v>2013</v>
      </c>
      <c r="C10301">
        <v>1.5</v>
      </c>
      <c r="D10301" t="s">
        <v>418</v>
      </c>
      <c r="E10301">
        <v>20</v>
      </c>
      <c r="F10301" t="s">
        <v>441</v>
      </c>
      <c r="G10301" t="s">
        <v>36</v>
      </c>
      <c r="H10301" t="s">
        <v>33</v>
      </c>
    </row>
    <row r="10302" spans="1:8" hidden="1">
      <c r="A10302" t="s">
        <v>37</v>
      </c>
      <c r="B10302">
        <v>2013</v>
      </c>
      <c r="C10302">
        <v>4</v>
      </c>
      <c r="D10302" t="s">
        <v>418</v>
      </c>
      <c r="E10302">
        <v>23</v>
      </c>
      <c r="F10302" t="s">
        <v>426</v>
      </c>
      <c r="G10302" t="s">
        <v>36</v>
      </c>
      <c r="H10302" t="s">
        <v>33</v>
      </c>
    </row>
    <row r="10303" spans="1:8" hidden="1">
      <c r="A10303" t="s">
        <v>37</v>
      </c>
      <c r="B10303">
        <v>2013</v>
      </c>
      <c r="C10303">
        <v>6</v>
      </c>
      <c r="D10303" t="s">
        <v>418</v>
      </c>
      <c r="E10303">
        <v>24</v>
      </c>
      <c r="F10303" t="s">
        <v>444</v>
      </c>
      <c r="G10303" t="s">
        <v>36</v>
      </c>
      <c r="H10303" t="s">
        <v>33</v>
      </c>
    </row>
    <row r="10304" spans="1:8" hidden="1">
      <c r="A10304" t="s">
        <v>37</v>
      </c>
      <c r="B10304">
        <v>2013</v>
      </c>
      <c r="C10304">
        <v>1</v>
      </c>
      <c r="D10304" t="s">
        <v>418</v>
      </c>
      <c r="E10304">
        <v>25</v>
      </c>
      <c r="F10304" t="s">
        <v>439</v>
      </c>
      <c r="G10304" t="s">
        <v>36</v>
      </c>
      <c r="H10304" t="s">
        <v>33</v>
      </c>
    </row>
    <row r="10305" spans="1:8" hidden="1">
      <c r="A10305" t="s">
        <v>37</v>
      </c>
      <c r="B10305">
        <v>2013</v>
      </c>
      <c r="C10305">
        <v>7</v>
      </c>
      <c r="D10305" t="s">
        <v>418</v>
      </c>
      <c r="E10305">
        <v>26</v>
      </c>
      <c r="F10305" t="s">
        <v>433</v>
      </c>
      <c r="G10305" t="s">
        <v>36</v>
      </c>
      <c r="H10305" t="s">
        <v>33</v>
      </c>
    </row>
    <row r="10306" spans="1:8" hidden="1">
      <c r="A10306" t="s">
        <v>37</v>
      </c>
      <c r="B10306">
        <v>2013</v>
      </c>
      <c r="C10306">
        <v>2</v>
      </c>
      <c r="D10306" t="s">
        <v>418</v>
      </c>
      <c r="E10306">
        <v>30</v>
      </c>
      <c r="F10306" t="s">
        <v>451</v>
      </c>
      <c r="G10306" t="s">
        <v>36</v>
      </c>
      <c r="H10306" t="s">
        <v>33</v>
      </c>
    </row>
    <row r="10307" spans="1:8" hidden="1">
      <c r="A10307" t="s">
        <v>37</v>
      </c>
      <c r="B10307">
        <v>2013</v>
      </c>
      <c r="C10307">
        <v>3</v>
      </c>
      <c r="D10307" t="s">
        <v>418</v>
      </c>
      <c r="E10307">
        <v>31</v>
      </c>
      <c r="F10307" t="s">
        <v>429</v>
      </c>
      <c r="G10307" t="s">
        <v>36</v>
      </c>
      <c r="H10307" t="s">
        <v>33</v>
      </c>
    </row>
    <row r="10308" spans="1:8" hidden="1">
      <c r="A10308" t="s">
        <v>37</v>
      </c>
      <c r="B10308">
        <v>2013</v>
      </c>
      <c r="C10308">
        <v>23</v>
      </c>
      <c r="D10308" t="s">
        <v>418</v>
      </c>
      <c r="E10308">
        <v>32</v>
      </c>
      <c r="F10308" t="s">
        <v>436</v>
      </c>
      <c r="G10308" t="s">
        <v>36</v>
      </c>
      <c r="H10308" t="s">
        <v>33</v>
      </c>
    </row>
    <row r="10309" spans="1:8" hidden="1">
      <c r="A10309" t="s">
        <v>37</v>
      </c>
      <c r="B10309">
        <v>2013</v>
      </c>
      <c r="C10309">
        <v>3</v>
      </c>
      <c r="D10309" t="s">
        <v>418</v>
      </c>
      <c r="E10309">
        <v>99</v>
      </c>
      <c r="F10309" t="s">
        <v>427</v>
      </c>
      <c r="G10309" t="s">
        <v>36</v>
      </c>
      <c r="H10309" t="s">
        <v>33</v>
      </c>
    </row>
    <row r="10310" spans="1:8" hidden="1">
      <c r="A10310" t="s">
        <v>35</v>
      </c>
      <c r="B10310">
        <v>2011</v>
      </c>
      <c r="C10310">
        <v>5</v>
      </c>
      <c r="D10310" t="s">
        <v>418</v>
      </c>
      <c r="E10310">
        <v>2</v>
      </c>
      <c r="F10310" t="s">
        <v>419</v>
      </c>
      <c r="G10310" t="s">
        <v>36</v>
      </c>
      <c r="H10310" t="s">
        <v>33</v>
      </c>
    </row>
    <row r="10311" spans="1:8" hidden="1">
      <c r="A10311" t="s">
        <v>35</v>
      </c>
      <c r="B10311">
        <v>2011</v>
      </c>
      <c r="C10311">
        <v>4</v>
      </c>
      <c r="D10311" t="s">
        <v>418</v>
      </c>
      <c r="E10311">
        <v>3</v>
      </c>
      <c r="F10311" t="s">
        <v>440</v>
      </c>
      <c r="G10311" t="s">
        <v>36</v>
      </c>
      <c r="H10311" t="s">
        <v>33</v>
      </c>
    </row>
    <row r="10312" spans="1:8" hidden="1">
      <c r="A10312" t="s">
        <v>35</v>
      </c>
      <c r="B10312">
        <v>2011</v>
      </c>
      <c r="C10312">
        <v>15</v>
      </c>
      <c r="D10312" t="s">
        <v>418</v>
      </c>
      <c r="E10312">
        <v>6</v>
      </c>
      <c r="F10312" t="s">
        <v>420</v>
      </c>
      <c r="G10312" t="s">
        <v>36</v>
      </c>
      <c r="H10312" t="s">
        <v>33</v>
      </c>
    </row>
    <row r="10313" spans="1:8" hidden="1">
      <c r="A10313" t="s">
        <v>35</v>
      </c>
      <c r="B10313">
        <v>2011</v>
      </c>
      <c r="C10313">
        <v>7</v>
      </c>
      <c r="D10313" t="s">
        <v>418</v>
      </c>
      <c r="E10313">
        <v>7</v>
      </c>
      <c r="F10313" t="s">
        <v>430</v>
      </c>
      <c r="G10313" t="s">
        <v>36</v>
      </c>
      <c r="H10313" t="s">
        <v>33</v>
      </c>
    </row>
    <row r="10314" spans="1:8" hidden="1">
      <c r="A10314" t="s">
        <v>35</v>
      </c>
      <c r="B10314">
        <v>2011</v>
      </c>
      <c r="C10314">
        <v>6</v>
      </c>
      <c r="D10314" t="s">
        <v>418</v>
      </c>
      <c r="E10314">
        <v>8</v>
      </c>
      <c r="F10314" t="s">
        <v>434</v>
      </c>
      <c r="G10314" t="s">
        <v>36</v>
      </c>
      <c r="H10314" t="s">
        <v>33</v>
      </c>
    </row>
    <row r="10315" spans="1:8" hidden="1">
      <c r="A10315" t="s">
        <v>35</v>
      </c>
      <c r="B10315">
        <v>2011</v>
      </c>
      <c r="C10315">
        <v>9</v>
      </c>
      <c r="D10315" t="s">
        <v>418</v>
      </c>
      <c r="E10315">
        <v>9</v>
      </c>
      <c r="F10315" t="s">
        <v>428</v>
      </c>
      <c r="G10315" t="s">
        <v>36</v>
      </c>
      <c r="H10315" t="s">
        <v>33</v>
      </c>
    </row>
    <row r="10316" spans="1:8" hidden="1">
      <c r="A10316" t="s">
        <v>35</v>
      </c>
      <c r="B10316">
        <v>2011</v>
      </c>
      <c r="C10316">
        <v>1</v>
      </c>
      <c r="D10316" t="s">
        <v>418</v>
      </c>
      <c r="E10316">
        <v>10</v>
      </c>
      <c r="F10316" t="s">
        <v>431</v>
      </c>
      <c r="G10316" t="s">
        <v>36</v>
      </c>
      <c r="H10316" t="s">
        <v>33</v>
      </c>
    </row>
    <row r="10317" spans="1:8" hidden="1">
      <c r="A10317" t="s">
        <v>35</v>
      </c>
      <c r="B10317">
        <v>2011</v>
      </c>
      <c r="C10317">
        <v>5</v>
      </c>
      <c r="D10317" t="s">
        <v>418</v>
      </c>
      <c r="E10317">
        <v>11</v>
      </c>
      <c r="F10317" t="s">
        <v>421</v>
      </c>
      <c r="G10317" t="s">
        <v>36</v>
      </c>
      <c r="H10317" t="s">
        <v>33</v>
      </c>
    </row>
    <row r="10318" spans="1:8" hidden="1">
      <c r="A10318" t="s">
        <v>35</v>
      </c>
      <c r="B10318">
        <v>2011</v>
      </c>
      <c r="C10318">
        <v>2</v>
      </c>
      <c r="D10318" t="s">
        <v>418</v>
      </c>
      <c r="E10318">
        <v>12</v>
      </c>
      <c r="F10318" t="s">
        <v>435</v>
      </c>
      <c r="G10318" t="s">
        <v>36</v>
      </c>
      <c r="H10318" t="s">
        <v>33</v>
      </c>
    </row>
    <row r="10319" spans="1:8" hidden="1">
      <c r="A10319" t="s">
        <v>35</v>
      </c>
      <c r="B10319">
        <v>2011</v>
      </c>
      <c r="C10319">
        <v>2</v>
      </c>
      <c r="D10319" t="s">
        <v>418</v>
      </c>
      <c r="E10319">
        <v>15</v>
      </c>
      <c r="F10319" t="s">
        <v>423</v>
      </c>
      <c r="G10319" t="s">
        <v>36</v>
      </c>
      <c r="H10319" t="s">
        <v>33</v>
      </c>
    </row>
    <row r="10320" spans="1:8" hidden="1">
      <c r="A10320" t="s">
        <v>35</v>
      </c>
      <c r="B10320">
        <v>2011</v>
      </c>
      <c r="C10320">
        <v>23</v>
      </c>
      <c r="D10320" t="s">
        <v>418</v>
      </c>
      <c r="E10320">
        <v>21</v>
      </c>
      <c r="F10320" t="s">
        <v>425</v>
      </c>
      <c r="G10320" t="s">
        <v>36</v>
      </c>
      <c r="H10320" t="s">
        <v>33</v>
      </c>
    </row>
    <row r="10321" spans="1:8" hidden="1">
      <c r="A10321" t="s">
        <v>35</v>
      </c>
      <c r="B10321">
        <v>2011</v>
      </c>
      <c r="C10321">
        <v>3</v>
      </c>
      <c r="D10321" t="s">
        <v>418</v>
      </c>
      <c r="E10321">
        <v>23</v>
      </c>
      <c r="F10321" t="s">
        <v>426</v>
      </c>
      <c r="G10321" t="s">
        <v>36</v>
      </c>
      <c r="H10321" t="s">
        <v>33</v>
      </c>
    </row>
    <row r="10322" spans="1:8" hidden="1">
      <c r="A10322" t="s">
        <v>35</v>
      </c>
      <c r="B10322">
        <v>2011</v>
      </c>
      <c r="C10322">
        <v>7</v>
      </c>
      <c r="D10322" t="s">
        <v>418</v>
      </c>
      <c r="E10322">
        <v>24</v>
      </c>
      <c r="F10322" t="s">
        <v>444</v>
      </c>
      <c r="G10322" t="s">
        <v>36</v>
      </c>
      <c r="H10322" t="s">
        <v>33</v>
      </c>
    </row>
    <row r="10323" spans="1:8" hidden="1">
      <c r="A10323" t="s">
        <v>35</v>
      </c>
      <c r="B10323">
        <v>2011</v>
      </c>
      <c r="C10323">
        <v>7</v>
      </c>
      <c r="D10323" t="s">
        <v>418</v>
      </c>
      <c r="E10323">
        <v>25</v>
      </c>
      <c r="F10323" t="s">
        <v>439</v>
      </c>
      <c r="G10323" t="s">
        <v>36</v>
      </c>
      <c r="H10323" t="s">
        <v>33</v>
      </c>
    </row>
    <row r="10324" spans="1:8" hidden="1">
      <c r="A10324" t="s">
        <v>35</v>
      </c>
      <c r="B10324">
        <v>2011</v>
      </c>
      <c r="C10324">
        <v>4</v>
      </c>
      <c r="D10324" t="s">
        <v>418</v>
      </c>
      <c r="E10324">
        <v>26</v>
      </c>
      <c r="F10324" t="s">
        <v>433</v>
      </c>
      <c r="G10324" t="s">
        <v>36</v>
      </c>
      <c r="H10324" t="s">
        <v>33</v>
      </c>
    </row>
    <row r="10325" spans="1:8" hidden="1">
      <c r="A10325" t="s">
        <v>35</v>
      </c>
      <c r="B10325">
        <v>2012</v>
      </c>
      <c r="C10325">
        <v>12</v>
      </c>
      <c r="D10325" t="s">
        <v>418</v>
      </c>
      <c r="E10325">
        <v>2</v>
      </c>
      <c r="F10325" t="s">
        <v>419</v>
      </c>
      <c r="G10325" t="s">
        <v>36</v>
      </c>
      <c r="H10325" t="s">
        <v>33</v>
      </c>
    </row>
    <row r="10326" spans="1:8" hidden="1">
      <c r="A10326" t="s">
        <v>35</v>
      </c>
      <c r="B10326">
        <v>2012</v>
      </c>
      <c r="C10326">
        <v>6</v>
      </c>
      <c r="D10326" t="s">
        <v>418</v>
      </c>
      <c r="E10326">
        <v>3</v>
      </c>
      <c r="F10326" t="s">
        <v>440</v>
      </c>
      <c r="G10326" t="s">
        <v>36</v>
      </c>
      <c r="H10326" t="s">
        <v>33</v>
      </c>
    </row>
    <row r="10327" spans="1:8" hidden="1">
      <c r="A10327" t="s">
        <v>35</v>
      </c>
      <c r="B10327">
        <v>2012</v>
      </c>
      <c r="C10327">
        <v>1</v>
      </c>
      <c r="D10327" t="s">
        <v>418</v>
      </c>
      <c r="E10327">
        <v>5</v>
      </c>
      <c r="F10327" t="s">
        <v>437</v>
      </c>
      <c r="G10327" t="s">
        <v>36</v>
      </c>
      <c r="H10327" t="s">
        <v>33</v>
      </c>
    </row>
    <row r="10328" spans="1:8" hidden="1">
      <c r="A10328" t="s">
        <v>35</v>
      </c>
      <c r="B10328">
        <v>2012</v>
      </c>
      <c r="C10328">
        <v>6</v>
      </c>
      <c r="D10328" t="s">
        <v>418</v>
      </c>
      <c r="E10328">
        <v>6</v>
      </c>
      <c r="F10328" t="s">
        <v>420</v>
      </c>
      <c r="G10328" t="s">
        <v>36</v>
      </c>
      <c r="H10328" t="s">
        <v>33</v>
      </c>
    </row>
    <row r="10329" spans="1:8" hidden="1">
      <c r="A10329" t="s">
        <v>35</v>
      </c>
      <c r="B10329">
        <v>2012</v>
      </c>
      <c r="C10329">
        <v>1</v>
      </c>
      <c r="D10329" t="s">
        <v>418</v>
      </c>
      <c r="E10329">
        <v>7</v>
      </c>
      <c r="F10329" t="s">
        <v>430</v>
      </c>
      <c r="G10329" t="s">
        <v>36</v>
      </c>
      <c r="H10329" t="s">
        <v>33</v>
      </c>
    </row>
    <row r="10330" spans="1:8" hidden="1">
      <c r="A10330" t="s">
        <v>35</v>
      </c>
      <c r="B10330">
        <v>2012</v>
      </c>
      <c r="C10330">
        <v>12</v>
      </c>
      <c r="D10330" t="s">
        <v>418</v>
      </c>
      <c r="E10330">
        <v>9</v>
      </c>
      <c r="F10330" t="s">
        <v>428</v>
      </c>
      <c r="G10330" t="s">
        <v>36</v>
      </c>
      <c r="H10330" t="s">
        <v>33</v>
      </c>
    </row>
    <row r="10331" spans="1:8" hidden="1">
      <c r="A10331" t="s">
        <v>35</v>
      </c>
      <c r="B10331">
        <v>2012</v>
      </c>
      <c r="C10331">
        <v>1</v>
      </c>
      <c r="D10331" t="s">
        <v>418</v>
      </c>
      <c r="E10331">
        <v>10</v>
      </c>
      <c r="F10331" t="s">
        <v>431</v>
      </c>
      <c r="G10331" t="s">
        <v>36</v>
      </c>
      <c r="H10331" t="s">
        <v>33</v>
      </c>
    </row>
    <row r="10332" spans="1:8" hidden="1">
      <c r="A10332" t="s">
        <v>35</v>
      </c>
      <c r="B10332">
        <v>2012</v>
      </c>
      <c r="C10332">
        <v>1</v>
      </c>
      <c r="D10332" t="s">
        <v>418</v>
      </c>
      <c r="E10332">
        <v>13</v>
      </c>
      <c r="F10332" t="s">
        <v>422</v>
      </c>
      <c r="G10332" t="s">
        <v>36</v>
      </c>
      <c r="H10332" t="s">
        <v>33</v>
      </c>
    </row>
    <row r="10333" spans="1:8" hidden="1">
      <c r="A10333" t="s">
        <v>35</v>
      </c>
      <c r="B10333">
        <v>2012</v>
      </c>
      <c r="C10333">
        <v>10</v>
      </c>
      <c r="D10333" t="s">
        <v>418</v>
      </c>
      <c r="E10333">
        <v>15</v>
      </c>
      <c r="F10333" t="s">
        <v>423</v>
      </c>
      <c r="G10333" t="s">
        <v>36</v>
      </c>
      <c r="H10333" t="s">
        <v>33</v>
      </c>
    </row>
    <row r="10334" spans="1:8" hidden="1">
      <c r="A10334" t="s">
        <v>35</v>
      </c>
      <c r="B10334">
        <v>2012</v>
      </c>
      <c r="C10334">
        <v>1</v>
      </c>
      <c r="D10334" t="s">
        <v>418</v>
      </c>
      <c r="E10334">
        <v>21</v>
      </c>
      <c r="F10334" t="s">
        <v>425</v>
      </c>
      <c r="G10334" t="s">
        <v>36</v>
      </c>
      <c r="H10334" t="s">
        <v>33</v>
      </c>
    </row>
    <row r="10335" spans="1:8" hidden="1">
      <c r="A10335" t="s">
        <v>35</v>
      </c>
      <c r="B10335">
        <v>2012</v>
      </c>
      <c r="C10335">
        <v>19</v>
      </c>
      <c r="D10335" t="s">
        <v>418</v>
      </c>
      <c r="E10335">
        <v>23</v>
      </c>
      <c r="F10335" t="s">
        <v>426</v>
      </c>
      <c r="G10335" t="s">
        <v>36</v>
      </c>
      <c r="H10335" t="s">
        <v>33</v>
      </c>
    </row>
    <row r="10336" spans="1:8" hidden="1">
      <c r="A10336" t="s">
        <v>35</v>
      </c>
      <c r="B10336">
        <v>2012</v>
      </c>
      <c r="C10336">
        <v>0.5</v>
      </c>
      <c r="D10336" t="s">
        <v>418</v>
      </c>
      <c r="E10336">
        <v>24</v>
      </c>
      <c r="F10336" t="s">
        <v>444</v>
      </c>
      <c r="G10336" t="s">
        <v>36</v>
      </c>
      <c r="H10336" t="s">
        <v>33</v>
      </c>
    </row>
    <row r="10337" spans="1:8" hidden="1">
      <c r="A10337" t="s">
        <v>35</v>
      </c>
      <c r="B10337">
        <v>2012</v>
      </c>
      <c r="C10337">
        <v>12</v>
      </c>
      <c r="D10337" t="s">
        <v>418</v>
      </c>
      <c r="E10337">
        <v>25</v>
      </c>
      <c r="F10337" t="s">
        <v>439</v>
      </c>
      <c r="G10337" t="s">
        <v>36</v>
      </c>
      <c r="H10337" t="s">
        <v>33</v>
      </c>
    </row>
    <row r="10338" spans="1:8" hidden="1">
      <c r="A10338" t="s">
        <v>35</v>
      </c>
      <c r="B10338">
        <v>2012</v>
      </c>
      <c r="C10338">
        <v>1</v>
      </c>
      <c r="D10338" t="s">
        <v>418</v>
      </c>
      <c r="E10338">
        <v>32</v>
      </c>
      <c r="F10338" t="s">
        <v>436</v>
      </c>
      <c r="G10338" t="s">
        <v>36</v>
      </c>
      <c r="H10338" t="s">
        <v>33</v>
      </c>
    </row>
    <row r="10339" spans="1:8" hidden="1">
      <c r="A10339" t="s">
        <v>35</v>
      </c>
      <c r="B10339">
        <v>2012</v>
      </c>
      <c r="C10339">
        <v>3</v>
      </c>
      <c r="D10339" t="s">
        <v>418</v>
      </c>
      <c r="E10339">
        <v>99</v>
      </c>
      <c r="F10339" t="s">
        <v>427</v>
      </c>
      <c r="G10339" t="s">
        <v>36</v>
      </c>
      <c r="H10339" t="s">
        <v>33</v>
      </c>
    </row>
    <row r="10340" spans="1:8" hidden="1">
      <c r="A10340" t="s">
        <v>35</v>
      </c>
      <c r="B10340">
        <v>2013</v>
      </c>
      <c r="C10340">
        <v>11</v>
      </c>
      <c r="D10340" t="s">
        <v>418</v>
      </c>
      <c r="E10340">
        <v>2</v>
      </c>
      <c r="F10340" t="s">
        <v>419</v>
      </c>
      <c r="G10340" t="s">
        <v>36</v>
      </c>
      <c r="H10340" t="s">
        <v>33</v>
      </c>
    </row>
    <row r="10341" spans="1:8" hidden="1">
      <c r="A10341" t="s">
        <v>35</v>
      </c>
      <c r="B10341">
        <v>2013</v>
      </c>
      <c r="C10341">
        <v>4</v>
      </c>
      <c r="D10341" t="s">
        <v>418</v>
      </c>
      <c r="E10341">
        <v>3</v>
      </c>
      <c r="F10341" t="s">
        <v>440</v>
      </c>
      <c r="G10341" t="s">
        <v>36</v>
      </c>
      <c r="H10341" t="s">
        <v>33</v>
      </c>
    </row>
    <row r="10342" spans="1:8" hidden="1">
      <c r="A10342" t="s">
        <v>35</v>
      </c>
      <c r="B10342">
        <v>2013</v>
      </c>
      <c r="C10342">
        <v>1</v>
      </c>
      <c r="D10342" t="s">
        <v>418</v>
      </c>
      <c r="E10342">
        <v>6</v>
      </c>
      <c r="F10342" t="s">
        <v>420</v>
      </c>
      <c r="G10342" t="s">
        <v>36</v>
      </c>
      <c r="H10342" t="s">
        <v>33</v>
      </c>
    </row>
    <row r="10343" spans="1:8" hidden="1">
      <c r="A10343" t="s">
        <v>35</v>
      </c>
      <c r="B10343">
        <v>2013</v>
      </c>
      <c r="C10343">
        <v>3</v>
      </c>
      <c r="D10343" t="s">
        <v>418</v>
      </c>
      <c r="E10343">
        <v>7</v>
      </c>
      <c r="F10343" t="s">
        <v>430</v>
      </c>
      <c r="G10343" t="s">
        <v>36</v>
      </c>
      <c r="H10343" t="s">
        <v>33</v>
      </c>
    </row>
    <row r="10344" spans="1:8" hidden="1">
      <c r="A10344" t="s">
        <v>35</v>
      </c>
      <c r="B10344">
        <v>2013</v>
      </c>
      <c r="C10344">
        <v>2</v>
      </c>
      <c r="D10344" t="s">
        <v>418</v>
      </c>
      <c r="E10344">
        <v>9</v>
      </c>
      <c r="F10344" t="s">
        <v>428</v>
      </c>
      <c r="G10344" t="s">
        <v>36</v>
      </c>
      <c r="H10344" t="s">
        <v>33</v>
      </c>
    </row>
    <row r="10345" spans="1:8" hidden="1">
      <c r="A10345" t="s">
        <v>35</v>
      </c>
      <c r="B10345">
        <v>2013</v>
      </c>
      <c r="C10345">
        <v>1</v>
      </c>
      <c r="D10345" t="s">
        <v>418</v>
      </c>
      <c r="E10345">
        <v>11</v>
      </c>
      <c r="F10345" t="s">
        <v>421</v>
      </c>
      <c r="G10345" t="s">
        <v>36</v>
      </c>
      <c r="H10345" t="s">
        <v>33</v>
      </c>
    </row>
    <row r="10346" spans="1:8" hidden="1">
      <c r="A10346" t="s">
        <v>35</v>
      </c>
      <c r="B10346">
        <v>2013</v>
      </c>
      <c r="C10346">
        <v>7</v>
      </c>
      <c r="D10346" t="s">
        <v>418</v>
      </c>
      <c r="E10346">
        <v>15</v>
      </c>
      <c r="F10346" t="s">
        <v>423</v>
      </c>
      <c r="G10346" t="s">
        <v>36</v>
      </c>
      <c r="H10346" t="s">
        <v>33</v>
      </c>
    </row>
    <row r="10347" spans="1:8" hidden="1">
      <c r="A10347" t="s">
        <v>35</v>
      </c>
      <c r="B10347">
        <v>2013</v>
      </c>
      <c r="C10347">
        <v>1</v>
      </c>
      <c r="D10347" t="s">
        <v>418</v>
      </c>
      <c r="E10347">
        <v>19</v>
      </c>
      <c r="F10347" t="s">
        <v>424</v>
      </c>
      <c r="G10347" t="s">
        <v>36</v>
      </c>
      <c r="H10347" t="s">
        <v>33</v>
      </c>
    </row>
    <row r="10348" spans="1:8" hidden="1">
      <c r="A10348" t="s">
        <v>35</v>
      </c>
      <c r="B10348">
        <v>2013</v>
      </c>
      <c r="C10348">
        <v>4</v>
      </c>
      <c r="D10348" t="s">
        <v>418</v>
      </c>
      <c r="E10348">
        <v>23</v>
      </c>
      <c r="F10348" t="s">
        <v>426</v>
      </c>
      <c r="G10348" t="s">
        <v>36</v>
      </c>
      <c r="H10348" t="s">
        <v>33</v>
      </c>
    </row>
    <row r="10349" spans="1:8" hidden="1">
      <c r="A10349" t="s">
        <v>35</v>
      </c>
      <c r="B10349">
        <v>2013</v>
      </c>
      <c r="C10349">
        <v>5</v>
      </c>
      <c r="D10349" t="s">
        <v>418</v>
      </c>
      <c r="E10349">
        <v>25</v>
      </c>
      <c r="F10349" t="s">
        <v>439</v>
      </c>
      <c r="G10349" t="s">
        <v>36</v>
      </c>
      <c r="H10349" t="s">
        <v>33</v>
      </c>
    </row>
    <row r="10350" spans="1:8" hidden="1">
      <c r="A10350" t="s">
        <v>35</v>
      </c>
      <c r="B10350">
        <v>2013</v>
      </c>
      <c r="C10350">
        <v>4</v>
      </c>
      <c r="D10350" t="s">
        <v>418</v>
      </c>
      <c r="E10350">
        <v>99</v>
      </c>
      <c r="F10350" t="s">
        <v>427</v>
      </c>
      <c r="G10350" t="s">
        <v>36</v>
      </c>
      <c r="H10350" t="s">
        <v>33</v>
      </c>
    </row>
    <row r="10351" spans="1:8" hidden="1">
      <c r="A10351" t="s">
        <v>83</v>
      </c>
      <c r="B10351">
        <v>2011</v>
      </c>
      <c r="C10351">
        <v>2</v>
      </c>
      <c r="D10351" t="s">
        <v>418</v>
      </c>
      <c r="E10351">
        <v>7</v>
      </c>
      <c r="F10351" t="s">
        <v>430</v>
      </c>
      <c r="G10351" t="s">
        <v>84</v>
      </c>
      <c r="H10351" t="s">
        <v>65</v>
      </c>
    </row>
    <row r="10352" spans="1:8" hidden="1">
      <c r="A10352" t="s">
        <v>83</v>
      </c>
      <c r="B10352">
        <v>2011</v>
      </c>
      <c r="C10352">
        <v>31</v>
      </c>
      <c r="D10352" t="s">
        <v>418</v>
      </c>
      <c r="E10352">
        <v>23</v>
      </c>
      <c r="F10352" t="s">
        <v>426</v>
      </c>
      <c r="G10352" t="s">
        <v>84</v>
      </c>
      <c r="H10352" t="s">
        <v>65</v>
      </c>
    </row>
    <row r="10353" spans="1:8" hidden="1">
      <c r="A10353" t="s">
        <v>83</v>
      </c>
      <c r="B10353">
        <v>2012</v>
      </c>
      <c r="C10353">
        <v>11</v>
      </c>
      <c r="D10353" t="s">
        <v>418</v>
      </c>
      <c r="E10353">
        <v>23</v>
      </c>
      <c r="F10353" t="s">
        <v>426</v>
      </c>
      <c r="G10353" t="s">
        <v>84</v>
      </c>
      <c r="H10353" t="s">
        <v>65</v>
      </c>
    </row>
    <row r="10354" spans="1:8" hidden="1">
      <c r="A10354" t="s">
        <v>83</v>
      </c>
      <c r="B10354">
        <v>2013</v>
      </c>
      <c r="C10354">
        <v>0.5</v>
      </c>
      <c r="D10354" t="s">
        <v>418</v>
      </c>
      <c r="E10354">
        <v>2</v>
      </c>
      <c r="F10354" t="s">
        <v>419</v>
      </c>
      <c r="G10354" t="s">
        <v>84</v>
      </c>
      <c r="H10354" t="s">
        <v>65</v>
      </c>
    </row>
    <row r="10355" spans="1:8" hidden="1">
      <c r="A10355" t="s">
        <v>83</v>
      </c>
      <c r="B10355">
        <v>2013</v>
      </c>
      <c r="C10355">
        <v>6</v>
      </c>
      <c r="D10355" t="s">
        <v>418</v>
      </c>
      <c r="E10355">
        <v>7</v>
      </c>
      <c r="F10355" t="s">
        <v>430</v>
      </c>
      <c r="G10355" t="s">
        <v>84</v>
      </c>
      <c r="H10355" t="s">
        <v>65</v>
      </c>
    </row>
    <row r="10356" spans="1:8" hidden="1">
      <c r="A10356" t="s">
        <v>83</v>
      </c>
      <c r="B10356">
        <v>2013</v>
      </c>
      <c r="C10356">
        <v>9</v>
      </c>
      <c r="D10356" t="s">
        <v>418</v>
      </c>
      <c r="E10356">
        <v>23</v>
      </c>
      <c r="F10356" t="s">
        <v>426</v>
      </c>
      <c r="G10356" t="s">
        <v>84</v>
      </c>
      <c r="H10356" t="s">
        <v>65</v>
      </c>
    </row>
    <row r="10357" spans="1:8" hidden="1">
      <c r="A10357" t="s">
        <v>118</v>
      </c>
      <c r="B10357">
        <v>2011</v>
      </c>
      <c r="C10357">
        <v>1</v>
      </c>
      <c r="D10357" t="s">
        <v>418</v>
      </c>
      <c r="E10357">
        <v>7</v>
      </c>
      <c r="F10357" t="s">
        <v>430</v>
      </c>
      <c r="G10357" t="s">
        <v>114</v>
      </c>
      <c r="H10357" t="s">
        <v>91</v>
      </c>
    </row>
    <row r="10358" spans="1:8" hidden="1">
      <c r="A10358" t="s">
        <v>369</v>
      </c>
      <c r="B10358">
        <v>2012</v>
      </c>
      <c r="C10358">
        <v>0.33333333333333298</v>
      </c>
      <c r="D10358" t="s">
        <v>418</v>
      </c>
      <c r="E10358">
        <v>2</v>
      </c>
      <c r="F10358" t="s">
        <v>419</v>
      </c>
      <c r="G10358" t="s">
        <v>369</v>
      </c>
      <c r="H10358" t="s">
        <v>369</v>
      </c>
    </row>
    <row r="10359" spans="1:8" hidden="1">
      <c r="A10359" t="s">
        <v>369</v>
      </c>
      <c r="B10359">
        <v>2012</v>
      </c>
      <c r="C10359">
        <v>1.5</v>
      </c>
      <c r="D10359" t="s">
        <v>418</v>
      </c>
      <c r="E10359">
        <v>3</v>
      </c>
      <c r="F10359" t="s">
        <v>440</v>
      </c>
      <c r="G10359" t="s">
        <v>369</v>
      </c>
      <c r="H10359" t="s">
        <v>369</v>
      </c>
    </row>
    <row r="10360" spans="1:8" hidden="1">
      <c r="A10360" t="s">
        <v>369</v>
      </c>
      <c r="B10360">
        <v>2012</v>
      </c>
      <c r="C10360">
        <v>5</v>
      </c>
      <c r="D10360" t="s">
        <v>418</v>
      </c>
      <c r="E10360">
        <v>7</v>
      </c>
      <c r="F10360" t="s">
        <v>430</v>
      </c>
      <c r="G10360" t="s">
        <v>369</v>
      </c>
      <c r="H10360" t="s">
        <v>369</v>
      </c>
    </row>
    <row r="10361" spans="1:8" hidden="1">
      <c r="A10361" t="s">
        <v>369</v>
      </c>
      <c r="B10361">
        <v>2012</v>
      </c>
      <c r="C10361">
        <v>1</v>
      </c>
      <c r="D10361" t="s">
        <v>418</v>
      </c>
      <c r="E10361">
        <v>10</v>
      </c>
      <c r="F10361" t="s">
        <v>431</v>
      </c>
      <c r="G10361" t="s">
        <v>369</v>
      </c>
      <c r="H10361" t="s">
        <v>369</v>
      </c>
    </row>
    <row r="10362" spans="1:8" hidden="1">
      <c r="A10362" t="s">
        <v>369</v>
      </c>
      <c r="B10362">
        <v>2012</v>
      </c>
      <c r="C10362">
        <v>0.5</v>
      </c>
      <c r="D10362" t="s">
        <v>418</v>
      </c>
      <c r="E10362">
        <v>15</v>
      </c>
      <c r="F10362" t="s">
        <v>423</v>
      </c>
      <c r="G10362" t="s">
        <v>369</v>
      </c>
      <c r="H10362" t="s">
        <v>369</v>
      </c>
    </row>
    <row r="10363" spans="1:8" hidden="1">
      <c r="A10363" t="s">
        <v>369</v>
      </c>
      <c r="B10363">
        <v>2012</v>
      </c>
      <c r="C10363">
        <v>0.33333333333333298</v>
      </c>
      <c r="D10363" t="s">
        <v>418</v>
      </c>
      <c r="E10363">
        <v>16</v>
      </c>
      <c r="F10363" t="s">
        <v>448</v>
      </c>
      <c r="G10363" t="s">
        <v>369</v>
      </c>
      <c r="H10363" t="s">
        <v>369</v>
      </c>
    </row>
    <row r="10364" spans="1:8" hidden="1">
      <c r="A10364" t="s">
        <v>369</v>
      </c>
      <c r="B10364">
        <v>2012</v>
      </c>
      <c r="C10364">
        <v>0.5</v>
      </c>
      <c r="D10364" t="s">
        <v>418</v>
      </c>
      <c r="E10364">
        <v>22</v>
      </c>
      <c r="F10364" t="s">
        <v>445</v>
      </c>
      <c r="G10364" t="s">
        <v>369</v>
      </c>
      <c r="H10364" t="s">
        <v>369</v>
      </c>
    </row>
    <row r="10365" spans="1:8" hidden="1">
      <c r="A10365" t="s">
        <v>369</v>
      </c>
      <c r="B10365">
        <v>2012</v>
      </c>
      <c r="C10365">
        <v>0.5</v>
      </c>
      <c r="D10365" t="s">
        <v>418</v>
      </c>
      <c r="E10365">
        <v>26</v>
      </c>
      <c r="F10365" t="s">
        <v>433</v>
      </c>
      <c r="G10365" t="s">
        <v>369</v>
      </c>
      <c r="H10365" t="s">
        <v>369</v>
      </c>
    </row>
    <row r="10366" spans="1:8" hidden="1">
      <c r="A10366" t="s">
        <v>369</v>
      </c>
      <c r="B10366">
        <v>2013</v>
      </c>
      <c r="C10366">
        <v>2</v>
      </c>
      <c r="D10366" t="s">
        <v>418</v>
      </c>
      <c r="E10366">
        <v>6</v>
      </c>
      <c r="F10366" t="s">
        <v>420</v>
      </c>
      <c r="G10366" t="s">
        <v>369</v>
      </c>
      <c r="H10366" t="s">
        <v>369</v>
      </c>
    </row>
    <row r="10367" spans="1:8" hidden="1">
      <c r="A10367" t="s">
        <v>369</v>
      </c>
      <c r="B10367">
        <v>2013</v>
      </c>
      <c r="C10367">
        <v>1.5</v>
      </c>
      <c r="D10367" t="s">
        <v>418</v>
      </c>
      <c r="E10367">
        <v>23</v>
      </c>
      <c r="F10367" t="s">
        <v>426</v>
      </c>
      <c r="G10367" t="s">
        <v>369</v>
      </c>
      <c r="H10367" t="s">
        <v>369</v>
      </c>
    </row>
    <row r="10368" spans="1:8" hidden="1">
      <c r="A10368" t="s">
        <v>369</v>
      </c>
      <c r="B10368">
        <v>2013</v>
      </c>
      <c r="C10368">
        <v>3</v>
      </c>
      <c r="D10368" t="s">
        <v>418</v>
      </c>
      <c r="E10368">
        <v>25</v>
      </c>
      <c r="F10368" t="s">
        <v>439</v>
      </c>
      <c r="G10368" t="s">
        <v>369</v>
      </c>
      <c r="H10368" t="s">
        <v>369</v>
      </c>
    </row>
    <row r="10369" spans="1:8" hidden="1">
      <c r="A10369" t="s">
        <v>123</v>
      </c>
      <c r="B10369">
        <v>2011</v>
      </c>
      <c r="C10369">
        <v>1</v>
      </c>
      <c r="D10369" t="s">
        <v>453</v>
      </c>
      <c r="E10369">
        <v>4</v>
      </c>
      <c r="F10369" t="s">
        <v>454</v>
      </c>
      <c r="G10369" t="s">
        <v>120</v>
      </c>
      <c r="H10369" t="s">
        <v>91</v>
      </c>
    </row>
    <row r="10370" spans="1:8" hidden="1">
      <c r="A10370" t="s">
        <v>123</v>
      </c>
      <c r="B10370">
        <v>2013</v>
      </c>
      <c r="C10370">
        <v>0.5</v>
      </c>
      <c r="D10370" t="s">
        <v>453</v>
      </c>
      <c r="E10370">
        <v>2</v>
      </c>
      <c r="F10370" t="s">
        <v>455</v>
      </c>
      <c r="G10370" t="s">
        <v>120</v>
      </c>
      <c r="H10370" t="s">
        <v>91</v>
      </c>
    </row>
    <row r="10371" spans="1:8" hidden="1">
      <c r="A10371" t="s">
        <v>123</v>
      </c>
      <c r="B10371">
        <v>2013</v>
      </c>
      <c r="C10371">
        <v>1</v>
      </c>
      <c r="D10371" t="s">
        <v>453</v>
      </c>
      <c r="E10371">
        <v>4</v>
      </c>
      <c r="F10371" t="s">
        <v>454</v>
      </c>
      <c r="G10371" t="s">
        <v>120</v>
      </c>
      <c r="H10371" t="s">
        <v>91</v>
      </c>
    </row>
    <row r="10372" spans="1:8" hidden="1">
      <c r="A10372" t="s">
        <v>16</v>
      </c>
      <c r="B10372">
        <v>2011</v>
      </c>
      <c r="C10372">
        <v>3</v>
      </c>
      <c r="D10372" t="s">
        <v>453</v>
      </c>
      <c r="E10372">
        <v>1</v>
      </c>
      <c r="F10372" t="s">
        <v>456</v>
      </c>
      <c r="G10372" t="s">
        <v>10</v>
      </c>
      <c r="H10372" t="s">
        <v>11</v>
      </c>
    </row>
    <row r="10373" spans="1:8" hidden="1">
      <c r="A10373" t="s">
        <v>16</v>
      </c>
      <c r="B10373">
        <v>2011</v>
      </c>
      <c r="C10373">
        <v>3</v>
      </c>
      <c r="D10373" t="s">
        <v>453</v>
      </c>
      <c r="E10373">
        <v>2</v>
      </c>
      <c r="F10373" t="s">
        <v>455</v>
      </c>
      <c r="G10373" t="s">
        <v>10</v>
      </c>
      <c r="H10373" t="s">
        <v>11</v>
      </c>
    </row>
    <row r="10374" spans="1:8" hidden="1">
      <c r="A10374" t="s">
        <v>16</v>
      </c>
      <c r="B10374">
        <v>2011</v>
      </c>
      <c r="C10374">
        <v>4.8333329999999997</v>
      </c>
      <c r="D10374" t="s">
        <v>453</v>
      </c>
      <c r="E10374">
        <v>3</v>
      </c>
      <c r="F10374" t="s">
        <v>457</v>
      </c>
      <c r="G10374" t="s">
        <v>10</v>
      </c>
      <c r="H10374" t="s">
        <v>11</v>
      </c>
    </row>
    <row r="10375" spans="1:8" hidden="1">
      <c r="A10375" t="s">
        <v>16</v>
      </c>
      <c r="B10375">
        <v>2011</v>
      </c>
      <c r="C10375">
        <v>14</v>
      </c>
      <c r="D10375" t="s">
        <v>453</v>
      </c>
      <c r="E10375">
        <v>4</v>
      </c>
      <c r="F10375" t="s">
        <v>454</v>
      </c>
      <c r="G10375" t="s">
        <v>10</v>
      </c>
      <c r="H10375" t="s">
        <v>11</v>
      </c>
    </row>
    <row r="10376" spans="1:8" hidden="1">
      <c r="A10376" t="s">
        <v>16</v>
      </c>
      <c r="B10376">
        <v>2011</v>
      </c>
      <c r="C10376">
        <v>8</v>
      </c>
      <c r="D10376" t="s">
        <v>453</v>
      </c>
      <c r="E10376">
        <v>5</v>
      </c>
      <c r="F10376" t="s">
        <v>458</v>
      </c>
      <c r="G10376" t="s">
        <v>10</v>
      </c>
      <c r="H10376" t="s">
        <v>11</v>
      </c>
    </row>
    <row r="10377" spans="1:8" hidden="1">
      <c r="A10377" t="s">
        <v>16</v>
      </c>
      <c r="B10377">
        <v>2012</v>
      </c>
      <c r="C10377">
        <v>1</v>
      </c>
      <c r="D10377" t="s">
        <v>453</v>
      </c>
      <c r="E10377">
        <v>1</v>
      </c>
      <c r="F10377" t="s">
        <v>456</v>
      </c>
      <c r="G10377" t="s">
        <v>10</v>
      </c>
      <c r="H10377" t="s">
        <v>11</v>
      </c>
    </row>
    <row r="10378" spans="1:8" hidden="1">
      <c r="A10378" t="s">
        <v>16</v>
      </c>
      <c r="B10378">
        <v>2012</v>
      </c>
      <c r="C10378">
        <v>4</v>
      </c>
      <c r="D10378" t="s">
        <v>453</v>
      </c>
      <c r="E10378">
        <v>2</v>
      </c>
      <c r="F10378" t="s">
        <v>455</v>
      </c>
      <c r="G10378" t="s">
        <v>10</v>
      </c>
      <c r="H10378" t="s">
        <v>11</v>
      </c>
    </row>
    <row r="10379" spans="1:8" hidden="1">
      <c r="A10379" t="s">
        <v>16</v>
      </c>
      <c r="B10379">
        <v>2012</v>
      </c>
      <c r="C10379">
        <v>11</v>
      </c>
      <c r="D10379" t="s">
        <v>453</v>
      </c>
      <c r="E10379">
        <v>3</v>
      </c>
      <c r="F10379" t="s">
        <v>457</v>
      </c>
      <c r="G10379" t="s">
        <v>10</v>
      </c>
      <c r="H10379" t="s">
        <v>11</v>
      </c>
    </row>
    <row r="10380" spans="1:8" hidden="1">
      <c r="A10380" t="s">
        <v>16</v>
      </c>
      <c r="B10380">
        <v>2012</v>
      </c>
      <c r="C10380">
        <v>14</v>
      </c>
      <c r="D10380" t="s">
        <v>453</v>
      </c>
      <c r="E10380">
        <v>4</v>
      </c>
      <c r="F10380" t="s">
        <v>454</v>
      </c>
      <c r="G10380" t="s">
        <v>10</v>
      </c>
      <c r="H10380" t="s">
        <v>11</v>
      </c>
    </row>
    <row r="10381" spans="1:8" hidden="1">
      <c r="A10381" t="s">
        <v>16</v>
      </c>
      <c r="B10381">
        <v>2012</v>
      </c>
      <c r="C10381">
        <v>8</v>
      </c>
      <c r="D10381" t="s">
        <v>453</v>
      </c>
      <c r="E10381">
        <v>5</v>
      </c>
      <c r="F10381" t="s">
        <v>458</v>
      </c>
      <c r="G10381" t="s">
        <v>10</v>
      </c>
      <c r="H10381" t="s">
        <v>11</v>
      </c>
    </row>
    <row r="10382" spans="1:8" hidden="1">
      <c r="A10382" t="s">
        <v>16</v>
      </c>
      <c r="B10382">
        <v>2013</v>
      </c>
      <c r="C10382">
        <v>16.166667</v>
      </c>
      <c r="D10382" t="s">
        <v>453</v>
      </c>
      <c r="E10382">
        <v>3</v>
      </c>
      <c r="F10382" t="s">
        <v>457</v>
      </c>
      <c r="G10382" t="s">
        <v>10</v>
      </c>
      <c r="H10382" t="s">
        <v>11</v>
      </c>
    </row>
    <row r="10383" spans="1:8" hidden="1">
      <c r="A10383" t="s">
        <v>16</v>
      </c>
      <c r="B10383">
        <v>2013</v>
      </c>
      <c r="C10383">
        <v>11.5</v>
      </c>
      <c r="D10383" t="s">
        <v>453</v>
      </c>
      <c r="E10383">
        <v>4</v>
      </c>
      <c r="F10383" t="s">
        <v>454</v>
      </c>
      <c r="G10383" t="s">
        <v>10</v>
      </c>
      <c r="H10383" t="s">
        <v>11</v>
      </c>
    </row>
    <row r="10384" spans="1:8" hidden="1">
      <c r="A10384" t="s">
        <v>16</v>
      </c>
      <c r="B10384">
        <v>2013</v>
      </c>
      <c r="C10384">
        <v>5</v>
      </c>
      <c r="D10384" t="s">
        <v>453</v>
      </c>
      <c r="E10384">
        <v>5</v>
      </c>
      <c r="F10384" t="s">
        <v>458</v>
      </c>
      <c r="G10384" t="s">
        <v>10</v>
      </c>
      <c r="H10384" t="s">
        <v>11</v>
      </c>
    </row>
    <row r="10385" spans="1:8" hidden="1">
      <c r="A10385" t="s">
        <v>80</v>
      </c>
      <c r="B10385">
        <v>2011</v>
      </c>
      <c r="C10385">
        <v>6</v>
      </c>
      <c r="D10385" t="s">
        <v>453</v>
      </c>
      <c r="E10385">
        <v>1</v>
      </c>
      <c r="F10385" t="s">
        <v>456</v>
      </c>
      <c r="G10385" t="s">
        <v>79</v>
      </c>
      <c r="H10385" t="s">
        <v>65</v>
      </c>
    </row>
    <row r="10386" spans="1:8" hidden="1">
      <c r="A10386" t="s">
        <v>80</v>
      </c>
      <c r="B10386">
        <v>2011</v>
      </c>
      <c r="C10386">
        <v>7.3333329999999997</v>
      </c>
      <c r="D10386" t="s">
        <v>453</v>
      </c>
      <c r="E10386">
        <v>2</v>
      </c>
      <c r="F10386" t="s">
        <v>455</v>
      </c>
      <c r="G10386" t="s">
        <v>79</v>
      </c>
      <c r="H10386" t="s">
        <v>65</v>
      </c>
    </row>
    <row r="10387" spans="1:8" hidden="1">
      <c r="A10387" t="s">
        <v>80</v>
      </c>
      <c r="B10387">
        <v>2011</v>
      </c>
      <c r="C10387">
        <v>4.5</v>
      </c>
      <c r="D10387" t="s">
        <v>453</v>
      </c>
      <c r="E10387">
        <v>3</v>
      </c>
      <c r="F10387" t="s">
        <v>457</v>
      </c>
      <c r="G10387" t="s">
        <v>79</v>
      </c>
      <c r="H10387" t="s">
        <v>65</v>
      </c>
    </row>
    <row r="10388" spans="1:8" hidden="1">
      <c r="A10388" t="s">
        <v>80</v>
      </c>
      <c r="B10388">
        <v>2011</v>
      </c>
      <c r="C10388">
        <v>22</v>
      </c>
      <c r="D10388" t="s">
        <v>453</v>
      </c>
      <c r="E10388">
        <v>4</v>
      </c>
      <c r="F10388" t="s">
        <v>454</v>
      </c>
      <c r="G10388" t="s">
        <v>79</v>
      </c>
      <c r="H10388" t="s">
        <v>65</v>
      </c>
    </row>
    <row r="10389" spans="1:8" hidden="1">
      <c r="A10389" t="s">
        <v>80</v>
      </c>
      <c r="B10389">
        <v>2011</v>
      </c>
      <c r="C10389">
        <v>38</v>
      </c>
      <c r="D10389" t="s">
        <v>453</v>
      </c>
      <c r="E10389">
        <v>5</v>
      </c>
      <c r="F10389" t="s">
        <v>458</v>
      </c>
      <c r="G10389" t="s">
        <v>79</v>
      </c>
      <c r="H10389" t="s">
        <v>65</v>
      </c>
    </row>
    <row r="10390" spans="1:8" hidden="1">
      <c r="A10390" t="s">
        <v>80</v>
      </c>
      <c r="B10390">
        <v>2012</v>
      </c>
      <c r="C10390">
        <v>14.333333</v>
      </c>
      <c r="D10390" t="s">
        <v>453</v>
      </c>
      <c r="E10390">
        <v>1</v>
      </c>
      <c r="F10390" t="s">
        <v>456</v>
      </c>
      <c r="G10390" t="s">
        <v>79</v>
      </c>
      <c r="H10390" t="s">
        <v>65</v>
      </c>
    </row>
    <row r="10391" spans="1:8" hidden="1">
      <c r="A10391" t="s">
        <v>80</v>
      </c>
      <c r="B10391">
        <v>2012</v>
      </c>
      <c r="C10391">
        <v>9.1166660000000004</v>
      </c>
      <c r="D10391" t="s">
        <v>453</v>
      </c>
      <c r="E10391">
        <v>2</v>
      </c>
      <c r="F10391" t="s">
        <v>455</v>
      </c>
      <c r="G10391" t="s">
        <v>79</v>
      </c>
      <c r="H10391" t="s">
        <v>65</v>
      </c>
    </row>
    <row r="10392" spans="1:8" hidden="1">
      <c r="A10392" t="s">
        <v>80</v>
      </c>
      <c r="B10392">
        <v>2012</v>
      </c>
      <c r="C10392">
        <v>8</v>
      </c>
      <c r="D10392" t="s">
        <v>453</v>
      </c>
      <c r="E10392">
        <v>3</v>
      </c>
      <c r="F10392" t="s">
        <v>457</v>
      </c>
      <c r="G10392" t="s">
        <v>79</v>
      </c>
      <c r="H10392" t="s">
        <v>65</v>
      </c>
    </row>
    <row r="10393" spans="1:8" hidden="1">
      <c r="A10393" t="s">
        <v>80</v>
      </c>
      <c r="B10393">
        <v>2012</v>
      </c>
      <c r="C10393">
        <v>20</v>
      </c>
      <c r="D10393" t="s">
        <v>453</v>
      </c>
      <c r="E10393">
        <v>4</v>
      </c>
      <c r="F10393" t="s">
        <v>454</v>
      </c>
      <c r="G10393" t="s">
        <v>79</v>
      </c>
      <c r="H10393" t="s">
        <v>65</v>
      </c>
    </row>
    <row r="10394" spans="1:8" hidden="1">
      <c r="A10394" t="s">
        <v>80</v>
      </c>
      <c r="B10394">
        <v>2012</v>
      </c>
      <c r="C10394">
        <v>41</v>
      </c>
      <c r="D10394" t="s">
        <v>453</v>
      </c>
      <c r="E10394">
        <v>5</v>
      </c>
      <c r="F10394" t="s">
        <v>458</v>
      </c>
      <c r="G10394" t="s">
        <v>79</v>
      </c>
      <c r="H10394" t="s">
        <v>65</v>
      </c>
    </row>
    <row r="10395" spans="1:8" hidden="1">
      <c r="A10395" t="s">
        <v>80</v>
      </c>
      <c r="B10395">
        <v>2013</v>
      </c>
      <c r="C10395">
        <v>5</v>
      </c>
      <c r="D10395" t="s">
        <v>453</v>
      </c>
      <c r="E10395">
        <v>1</v>
      </c>
      <c r="F10395" t="s">
        <v>456</v>
      </c>
      <c r="G10395" t="s">
        <v>79</v>
      </c>
      <c r="H10395" t="s">
        <v>65</v>
      </c>
    </row>
    <row r="10396" spans="1:8" hidden="1">
      <c r="A10396" t="s">
        <v>80</v>
      </c>
      <c r="B10396">
        <v>2013</v>
      </c>
      <c r="C10396">
        <v>4.5</v>
      </c>
      <c r="D10396" t="s">
        <v>453</v>
      </c>
      <c r="E10396">
        <v>2</v>
      </c>
      <c r="F10396" t="s">
        <v>455</v>
      </c>
      <c r="G10396" t="s">
        <v>79</v>
      </c>
      <c r="H10396" t="s">
        <v>65</v>
      </c>
    </row>
    <row r="10397" spans="1:8" hidden="1">
      <c r="A10397" t="s">
        <v>80</v>
      </c>
      <c r="B10397">
        <v>2013</v>
      </c>
      <c r="C10397">
        <v>1.428571</v>
      </c>
      <c r="D10397" t="s">
        <v>453</v>
      </c>
      <c r="E10397">
        <v>3</v>
      </c>
      <c r="F10397" t="s">
        <v>457</v>
      </c>
      <c r="G10397" t="s">
        <v>79</v>
      </c>
      <c r="H10397" t="s">
        <v>65</v>
      </c>
    </row>
    <row r="10398" spans="1:8" hidden="1">
      <c r="A10398" t="s">
        <v>80</v>
      </c>
      <c r="B10398">
        <v>2013</v>
      </c>
      <c r="C10398">
        <v>32</v>
      </c>
      <c r="D10398" t="s">
        <v>453</v>
      </c>
      <c r="E10398">
        <v>4</v>
      </c>
      <c r="F10398" t="s">
        <v>454</v>
      </c>
      <c r="G10398" t="s">
        <v>79</v>
      </c>
      <c r="H10398" t="s">
        <v>65</v>
      </c>
    </row>
    <row r="10399" spans="1:8" hidden="1">
      <c r="A10399" t="s">
        <v>80</v>
      </c>
      <c r="B10399">
        <v>2013</v>
      </c>
      <c r="C10399">
        <v>57</v>
      </c>
      <c r="D10399" t="s">
        <v>453</v>
      </c>
      <c r="E10399">
        <v>5</v>
      </c>
      <c r="F10399" t="s">
        <v>458</v>
      </c>
      <c r="G10399" t="s">
        <v>79</v>
      </c>
      <c r="H10399" t="s">
        <v>65</v>
      </c>
    </row>
    <row r="10400" spans="1:8" hidden="1">
      <c r="A10400" t="s">
        <v>237</v>
      </c>
      <c r="B10400">
        <v>2011</v>
      </c>
      <c r="C10400">
        <v>3</v>
      </c>
      <c r="D10400" t="s">
        <v>453</v>
      </c>
      <c r="E10400">
        <v>1</v>
      </c>
      <c r="F10400" t="s">
        <v>456</v>
      </c>
      <c r="G10400" t="s">
        <v>240</v>
      </c>
      <c r="H10400" t="s">
        <v>11</v>
      </c>
    </row>
    <row r="10401" spans="1:8" hidden="1">
      <c r="A10401" t="s">
        <v>237</v>
      </c>
      <c r="B10401">
        <v>2011</v>
      </c>
      <c r="C10401">
        <v>0.5</v>
      </c>
      <c r="D10401" t="s">
        <v>453</v>
      </c>
      <c r="E10401">
        <v>3</v>
      </c>
      <c r="F10401" t="s">
        <v>457</v>
      </c>
      <c r="G10401" t="s">
        <v>240</v>
      </c>
      <c r="H10401" t="s">
        <v>11</v>
      </c>
    </row>
    <row r="10402" spans="1:8" hidden="1">
      <c r="A10402" t="s">
        <v>237</v>
      </c>
      <c r="B10402">
        <v>2011</v>
      </c>
      <c r="C10402">
        <v>2</v>
      </c>
      <c r="D10402" t="s">
        <v>453</v>
      </c>
      <c r="E10402">
        <v>4</v>
      </c>
      <c r="F10402" t="s">
        <v>454</v>
      </c>
      <c r="G10402" t="s">
        <v>240</v>
      </c>
      <c r="H10402" t="s">
        <v>11</v>
      </c>
    </row>
    <row r="10403" spans="1:8" hidden="1">
      <c r="A10403" t="s">
        <v>237</v>
      </c>
      <c r="B10403">
        <v>2012</v>
      </c>
      <c r="C10403">
        <v>1</v>
      </c>
      <c r="D10403" t="s">
        <v>453</v>
      </c>
      <c r="E10403">
        <v>1</v>
      </c>
      <c r="F10403" t="s">
        <v>456</v>
      </c>
      <c r="G10403" t="s">
        <v>240</v>
      </c>
      <c r="H10403" t="s">
        <v>11</v>
      </c>
    </row>
    <row r="10404" spans="1:8" hidden="1">
      <c r="A10404" t="s">
        <v>237</v>
      </c>
      <c r="B10404">
        <v>2012</v>
      </c>
      <c r="C10404">
        <v>0.75</v>
      </c>
      <c r="D10404" t="s">
        <v>453</v>
      </c>
      <c r="E10404">
        <v>3</v>
      </c>
      <c r="F10404" t="s">
        <v>457</v>
      </c>
      <c r="G10404" t="s">
        <v>240</v>
      </c>
      <c r="H10404" t="s">
        <v>11</v>
      </c>
    </row>
    <row r="10405" spans="1:8" hidden="1">
      <c r="A10405" t="s">
        <v>237</v>
      </c>
      <c r="B10405">
        <v>2012</v>
      </c>
      <c r="C10405">
        <v>2</v>
      </c>
      <c r="D10405" t="s">
        <v>453</v>
      </c>
      <c r="E10405">
        <v>4</v>
      </c>
      <c r="F10405" t="s">
        <v>454</v>
      </c>
      <c r="G10405" t="s">
        <v>240</v>
      </c>
      <c r="H10405" t="s">
        <v>11</v>
      </c>
    </row>
    <row r="10406" spans="1:8" hidden="1">
      <c r="A10406" t="s">
        <v>237</v>
      </c>
      <c r="B10406">
        <v>2013</v>
      </c>
      <c r="C10406">
        <v>0.33333299999999999</v>
      </c>
      <c r="D10406" t="s">
        <v>453</v>
      </c>
      <c r="E10406">
        <v>3</v>
      </c>
      <c r="F10406" t="s">
        <v>457</v>
      </c>
      <c r="G10406" t="s">
        <v>240</v>
      </c>
      <c r="H10406" t="s">
        <v>11</v>
      </c>
    </row>
    <row r="10407" spans="1:8" hidden="1">
      <c r="A10407" t="s">
        <v>237</v>
      </c>
      <c r="B10407">
        <v>2013</v>
      </c>
      <c r="C10407">
        <v>1</v>
      </c>
      <c r="D10407" t="s">
        <v>453</v>
      </c>
      <c r="E10407">
        <v>4</v>
      </c>
      <c r="F10407" t="s">
        <v>454</v>
      </c>
      <c r="G10407" t="s">
        <v>240</v>
      </c>
      <c r="H10407" t="s">
        <v>11</v>
      </c>
    </row>
    <row r="10408" spans="1:8" hidden="1">
      <c r="A10408" t="s">
        <v>237</v>
      </c>
      <c r="B10408">
        <v>2013</v>
      </c>
      <c r="C10408">
        <v>1</v>
      </c>
      <c r="D10408" t="s">
        <v>453</v>
      </c>
      <c r="E10408">
        <v>5</v>
      </c>
      <c r="F10408" t="s">
        <v>458</v>
      </c>
      <c r="G10408" t="s">
        <v>240</v>
      </c>
      <c r="H10408" t="s">
        <v>11</v>
      </c>
    </row>
    <row r="10409" spans="1:8" hidden="1">
      <c r="A10409" t="s">
        <v>71</v>
      </c>
      <c r="B10409">
        <v>2011</v>
      </c>
      <c r="C10409">
        <v>1</v>
      </c>
      <c r="D10409" t="s">
        <v>453</v>
      </c>
      <c r="E10409">
        <v>1</v>
      </c>
      <c r="F10409" t="s">
        <v>456</v>
      </c>
      <c r="G10409" t="s">
        <v>64</v>
      </c>
      <c r="H10409" t="s">
        <v>65</v>
      </c>
    </row>
    <row r="10410" spans="1:8" hidden="1">
      <c r="A10410" t="s">
        <v>71</v>
      </c>
      <c r="B10410">
        <v>2011</v>
      </c>
      <c r="C10410">
        <v>4</v>
      </c>
      <c r="D10410" t="s">
        <v>453</v>
      </c>
      <c r="E10410">
        <v>2</v>
      </c>
      <c r="F10410" t="s">
        <v>455</v>
      </c>
      <c r="G10410" t="s">
        <v>64</v>
      </c>
      <c r="H10410" t="s">
        <v>65</v>
      </c>
    </row>
    <row r="10411" spans="1:8" hidden="1">
      <c r="A10411" t="s">
        <v>71</v>
      </c>
      <c r="B10411">
        <v>2011</v>
      </c>
      <c r="C10411">
        <v>1</v>
      </c>
      <c r="D10411" t="s">
        <v>453</v>
      </c>
      <c r="E10411">
        <v>3</v>
      </c>
      <c r="F10411" t="s">
        <v>457</v>
      </c>
      <c r="G10411" t="s">
        <v>64</v>
      </c>
      <c r="H10411" t="s">
        <v>65</v>
      </c>
    </row>
    <row r="10412" spans="1:8" hidden="1">
      <c r="A10412" t="s">
        <v>71</v>
      </c>
      <c r="B10412">
        <v>2011</v>
      </c>
      <c r="C10412">
        <v>7</v>
      </c>
      <c r="D10412" t="s">
        <v>453</v>
      </c>
      <c r="E10412">
        <v>4</v>
      </c>
      <c r="F10412" t="s">
        <v>454</v>
      </c>
      <c r="G10412" t="s">
        <v>64</v>
      </c>
      <c r="H10412" t="s">
        <v>65</v>
      </c>
    </row>
    <row r="10413" spans="1:8" hidden="1">
      <c r="A10413" t="s">
        <v>71</v>
      </c>
      <c r="B10413">
        <v>2011</v>
      </c>
      <c r="C10413">
        <v>1</v>
      </c>
      <c r="D10413" t="s">
        <v>453</v>
      </c>
      <c r="E10413">
        <v>5</v>
      </c>
      <c r="F10413" t="s">
        <v>458</v>
      </c>
      <c r="G10413" t="s">
        <v>64</v>
      </c>
      <c r="H10413" t="s">
        <v>65</v>
      </c>
    </row>
    <row r="10414" spans="1:8" hidden="1">
      <c r="A10414" t="s">
        <v>71</v>
      </c>
      <c r="B10414">
        <v>2012</v>
      </c>
      <c r="C10414">
        <v>1</v>
      </c>
      <c r="D10414" t="s">
        <v>453</v>
      </c>
      <c r="E10414">
        <v>1</v>
      </c>
      <c r="F10414" t="s">
        <v>456</v>
      </c>
      <c r="G10414" t="s">
        <v>64</v>
      </c>
      <c r="H10414" t="s">
        <v>65</v>
      </c>
    </row>
    <row r="10415" spans="1:8" hidden="1">
      <c r="A10415" t="s">
        <v>71</v>
      </c>
      <c r="B10415">
        <v>2012</v>
      </c>
      <c r="C10415">
        <v>4</v>
      </c>
      <c r="D10415" t="s">
        <v>453</v>
      </c>
      <c r="E10415">
        <v>2</v>
      </c>
      <c r="F10415" t="s">
        <v>455</v>
      </c>
      <c r="G10415" t="s">
        <v>64</v>
      </c>
      <c r="H10415" t="s">
        <v>65</v>
      </c>
    </row>
    <row r="10416" spans="1:8" hidden="1">
      <c r="A10416" t="s">
        <v>71</v>
      </c>
      <c r="B10416">
        <v>2012</v>
      </c>
      <c r="C10416">
        <v>1.2</v>
      </c>
      <c r="D10416" t="s">
        <v>453</v>
      </c>
      <c r="E10416">
        <v>3</v>
      </c>
      <c r="F10416" t="s">
        <v>457</v>
      </c>
      <c r="G10416" t="s">
        <v>64</v>
      </c>
      <c r="H10416" t="s">
        <v>65</v>
      </c>
    </row>
    <row r="10417" spans="1:8" hidden="1">
      <c r="A10417" t="s">
        <v>71</v>
      </c>
      <c r="B10417">
        <v>2012</v>
      </c>
      <c r="C10417">
        <v>6.4</v>
      </c>
      <c r="D10417" t="s">
        <v>453</v>
      </c>
      <c r="E10417">
        <v>4</v>
      </c>
      <c r="F10417" t="s">
        <v>454</v>
      </c>
      <c r="G10417" t="s">
        <v>64</v>
      </c>
      <c r="H10417" t="s">
        <v>65</v>
      </c>
    </row>
    <row r="10418" spans="1:8" hidden="1">
      <c r="A10418" t="s">
        <v>71</v>
      </c>
      <c r="B10418">
        <v>2013</v>
      </c>
      <c r="C10418">
        <v>7</v>
      </c>
      <c r="D10418" t="s">
        <v>453</v>
      </c>
      <c r="E10418">
        <v>1</v>
      </c>
      <c r="F10418" t="s">
        <v>456</v>
      </c>
      <c r="G10418" t="s">
        <v>64</v>
      </c>
      <c r="H10418" t="s">
        <v>65</v>
      </c>
    </row>
    <row r="10419" spans="1:8" hidden="1">
      <c r="A10419" t="s">
        <v>71</v>
      </c>
      <c r="B10419">
        <v>2013</v>
      </c>
      <c r="C10419">
        <v>2.3333330000000001</v>
      </c>
      <c r="D10419" t="s">
        <v>453</v>
      </c>
      <c r="E10419">
        <v>2</v>
      </c>
      <c r="F10419" t="s">
        <v>455</v>
      </c>
      <c r="G10419" t="s">
        <v>64</v>
      </c>
      <c r="H10419" t="s">
        <v>65</v>
      </c>
    </row>
    <row r="10420" spans="1:8" hidden="1">
      <c r="A10420" t="s">
        <v>71</v>
      </c>
      <c r="B10420">
        <v>2013</v>
      </c>
      <c r="C10420">
        <v>1</v>
      </c>
      <c r="D10420" t="s">
        <v>453</v>
      </c>
      <c r="E10420">
        <v>3</v>
      </c>
      <c r="F10420" t="s">
        <v>457</v>
      </c>
      <c r="G10420" t="s">
        <v>64</v>
      </c>
      <c r="H10420" t="s">
        <v>65</v>
      </c>
    </row>
    <row r="10421" spans="1:8" hidden="1">
      <c r="A10421" t="s">
        <v>71</v>
      </c>
      <c r="B10421">
        <v>2013</v>
      </c>
      <c r="C10421">
        <v>4</v>
      </c>
      <c r="D10421" t="s">
        <v>453</v>
      </c>
      <c r="E10421">
        <v>4</v>
      </c>
      <c r="F10421" t="s">
        <v>454</v>
      </c>
      <c r="G10421" t="s">
        <v>64</v>
      </c>
      <c r="H10421" t="s">
        <v>65</v>
      </c>
    </row>
    <row r="10422" spans="1:8" hidden="1">
      <c r="A10422" t="s">
        <v>71</v>
      </c>
      <c r="B10422">
        <v>2013</v>
      </c>
      <c r="C10422">
        <v>5</v>
      </c>
      <c r="D10422" t="s">
        <v>453</v>
      </c>
      <c r="E10422">
        <v>5</v>
      </c>
      <c r="F10422" t="s">
        <v>458</v>
      </c>
      <c r="G10422" t="s">
        <v>64</v>
      </c>
      <c r="H10422" t="s">
        <v>65</v>
      </c>
    </row>
    <row r="10423" spans="1:8" hidden="1">
      <c r="A10423" t="s">
        <v>82</v>
      </c>
      <c r="B10423">
        <v>2011</v>
      </c>
      <c r="C10423">
        <v>2.3333330000000001</v>
      </c>
      <c r="D10423" t="s">
        <v>453</v>
      </c>
      <c r="E10423">
        <v>2</v>
      </c>
      <c r="F10423" t="s">
        <v>455</v>
      </c>
      <c r="G10423" t="s">
        <v>79</v>
      </c>
      <c r="H10423" t="s">
        <v>65</v>
      </c>
    </row>
    <row r="10424" spans="1:8" hidden="1">
      <c r="A10424" t="s">
        <v>82</v>
      </c>
      <c r="B10424">
        <v>2011</v>
      </c>
      <c r="C10424">
        <v>1</v>
      </c>
      <c r="D10424" t="s">
        <v>453</v>
      </c>
      <c r="E10424">
        <v>3</v>
      </c>
      <c r="F10424" t="s">
        <v>457</v>
      </c>
      <c r="G10424" t="s">
        <v>79</v>
      </c>
      <c r="H10424" t="s">
        <v>65</v>
      </c>
    </row>
    <row r="10425" spans="1:8" hidden="1">
      <c r="A10425" t="s">
        <v>82</v>
      </c>
      <c r="B10425">
        <v>2011</v>
      </c>
      <c r="C10425">
        <v>3</v>
      </c>
      <c r="D10425" t="s">
        <v>453</v>
      </c>
      <c r="E10425">
        <v>4</v>
      </c>
      <c r="F10425" t="s">
        <v>454</v>
      </c>
      <c r="G10425" t="s">
        <v>79</v>
      </c>
      <c r="H10425" t="s">
        <v>65</v>
      </c>
    </row>
    <row r="10426" spans="1:8" hidden="1">
      <c r="A10426" t="s">
        <v>82</v>
      </c>
      <c r="B10426">
        <v>2011</v>
      </c>
      <c r="C10426">
        <v>1</v>
      </c>
      <c r="D10426" t="s">
        <v>453</v>
      </c>
      <c r="E10426">
        <v>5</v>
      </c>
      <c r="F10426" t="s">
        <v>458</v>
      </c>
      <c r="G10426" t="s">
        <v>79</v>
      </c>
      <c r="H10426" t="s">
        <v>65</v>
      </c>
    </row>
    <row r="10427" spans="1:8" hidden="1">
      <c r="A10427" t="s">
        <v>82</v>
      </c>
      <c r="B10427">
        <v>2012</v>
      </c>
      <c r="C10427">
        <v>3</v>
      </c>
      <c r="D10427" t="s">
        <v>453</v>
      </c>
      <c r="E10427">
        <v>4</v>
      </c>
      <c r="F10427" t="s">
        <v>454</v>
      </c>
      <c r="G10427" t="s">
        <v>79</v>
      </c>
      <c r="H10427" t="s">
        <v>65</v>
      </c>
    </row>
    <row r="10428" spans="1:8" hidden="1">
      <c r="A10428" t="s">
        <v>82</v>
      </c>
      <c r="B10428">
        <v>2012</v>
      </c>
      <c r="C10428">
        <v>1</v>
      </c>
      <c r="D10428" t="s">
        <v>453</v>
      </c>
      <c r="E10428">
        <v>5</v>
      </c>
      <c r="F10428" t="s">
        <v>458</v>
      </c>
      <c r="G10428" t="s">
        <v>79</v>
      </c>
      <c r="H10428" t="s">
        <v>65</v>
      </c>
    </row>
    <row r="10429" spans="1:8" hidden="1">
      <c r="A10429" t="s">
        <v>82</v>
      </c>
      <c r="B10429">
        <v>2013</v>
      </c>
      <c r="C10429">
        <v>1</v>
      </c>
      <c r="D10429" t="s">
        <v>453</v>
      </c>
      <c r="E10429">
        <v>1</v>
      </c>
      <c r="F10429" t="s">
        <v>456</v>
      </c>
      <c r="G10429" t="s">
        <v>79</v>
      </c>
      <c r="H10429" t="s">
        <v>65</v>
      </c>
    </row>
    <row r="10430" spans="1:8" hidden="1">
      <c r="A10430" t="s">
        <v>82</v>
      </c>
      <c r="B10430">
        <v>2013</v>
      </c>
      <c r="C10430">
        <v>1</v>
      </c>
      <c r="D10430" t="s">
        <v>453</v>
      </c>
      <c r="E10430">
        <v>2</v>
      </c>
      <c r="F10430" t="s">
        <v>455</v>
      </c>
      <c r="G10430" t="s">
        <v>79</v>
      </c>
      <c r="H10430" t="s">
        <v>65</v>
      </c>
    </row>
    <row r="10431" spans="1:8" hidden="1">
      <c r="A10431" t="s">
        <v>82</v>
      </c>
      <c r="B10431">
        <v>2013</v>
      </c>
      <c r="C10431">
        <v>1</v>
      </c>
      <c r="D10431" t="s">
        <v>453</v>
      </c>
      <c r="E10431">
        <v>5</v>
      </c>
      <c r="F10431" t="s">
        <v>458</v>
      </c>
      <c r="G10431" t="s">
        <v>79</v>
      </c>
      <c r="H10431" t="s">
        <v>65</v>
      </c>
    </row>
    <row r="10432" spans="1:8" hidden="1">
      <c r="A10432" t="s">
        <v>15</v>
      </c>
      <c r="B10432">
        <v>2011</v>
      </c>
      <c r="C10432">
        <v>1.1666669999999999</v>
      </c>
      <c r="D10432" t="s">
        <v>453</v>
      </c>
      <c r="E10432">
        <v>3</v>
      </c>
      <c r="F10432" t="s">
        <v>457</v>
      </c>
      <c r="G10432" t="s">
        <v>10</v>
      </c>
      <c r="H10432" t="s">
        <v>11</v>
      </c>
    </row>
    <row r="10433" spans="1:8" hidden="1">
      <c r="A10433" t="s">
        <v>15</v>
      </c>
      <c r="B10433">
        <v>2011</v>
      </c>
      <c r="C10433">
        <v>5</v>
      </c>
      <c r="D10433" t="s">
        <v>453</v>
      </c>
      <c r="E10433">
        <v>4</v>
      </c>
      <c r="F10433" t="s">
        <v>454</v>
      </c>
      <c r="G10433" t="s">
        <v>10</v>
      </c>
      <c r="H10433" t="s">
        <v>11</v>
      </c>
    </row>
    <row r="10434" spans="1:8" hidden="1">
      <c r="A10434" t="s">
        <v>15</v>
      </c>
      <c r="B10434">
        <v>2012</v>
      </c>
      <c r="C10434">
        <v>1</v>
      </c>
      <c r="D10434" t="s">
        <v>453</v>
      </c>
      <c r="E10434">
        <v>1</v>
      </c>
      <c r="F10434" t="s">
        <v>456</v>
      </c>
      <c r="G10434" t="s">
        <v>10</v>
      </c>
      <c r="H10434" t="s">
        <v>11</v>
      </c>
    </row>
    <row r="10435" spans="1:8" hidden="1">
      <c r="A10435" t="s">
        <v>15</v>
      </c>
      <c r="B10435">
        <v>2012</v>
      </c>
      <c r="C10435">
        <v>0.33333299999999999</v>
      </c>
      <c r="D10435" t="s">
        <v>453</v>
      </c>
      <c r="E10435">
        <v>2</v>
      </c>
      <c r="F10435" t="s">
        <v>455</v>
      </c>
      <c r="G10435" t="s">
        <v>10</v>
      </c>
      <c r="H10435" t="s">
        <v>11</v>
      </c>
    </row>
    <row r="10436" spans="1:8" hidden="1">
      <c r="A10436" t="s">
        <v>15</v>
      </c>
      <c r="B10436">
        <v>2012</v>
      </c>
      <c r="C10436">
        <v>6.5</v>
      </c>
      <c r="D10436" t="s">
        <v>453</v>
      </c>
      <c r="E10436">
        <v>4</v>
      </c>
      <c r="F10436" t="s">
        <v>454</v>
      </c>
      <c r="G10436" t="s">
        <v>10</v>
      </c>
      <c r="H10436" t="s">
        <v>11</v>
      </c>
    </row>
    <row r="10437" spans="1:8" hidden="1">
      <c r="A10437" t="s">
        <v>15</v>
      </c>
      <c r="B10437">
        <v>2012</v>
      </c>
      <c r="C10437">
        <v>1</v>
      </c>
      <c r="D10437" t="s">
        <v>453</v>
      </c>
      <c r="E10437">
        <v>5</v>
      </c>
      <c r="F10437" t="s">
        <v>458</v>
      </c>
      <c r="G10437" t="s">
        <v>10</v>
      </c>
      <c r="H10437" t="s">
        <v>11</v>
      </c>
    </row>
    <row r="10438" spans="1:8" hidden="1">
      <c r="A10438" t="s">
        <v>15</v>
      </c>
      <c r="B10438">
        <v>2013</v>
      </c>
      <c r="C10438">
        <v>1</v>
      </c>
      <c r="D10438" t="s">
        <v>453</v>
      </c>
      <c r="E10438">
        <v>2</v>
      </c>
      <c r="F10438" t="s">
        <v>455</v>
      </c>
      <c r="G10438" t="s">
        <v>10</v>
      </c>
      <c r="H10438" t="s">
        <v>11</v>
      </c>
    </row>
    <row r="10439" spans="1:8" hidden="1">
      <c r="A10439" t="s">
        <v>15</v>
      </c>
      <c r="B10439">
        <v>2013</v>
      </c>
      <c r="C10439">
        <v>1</v>
      </c>
      <c r="D10439" t="s">
        <v>453</v>
      </c>
      <c r="E10439">
        <v>3</v>
      </c>
      <c r="F10439" t="s">
        <v>457</v>
      </c>
      <c r="G10439" t="s">
        <v>10</v>
      </c>
      <c r="H10439" t="s">
        <v>11</v>
      </c>
    </row>
    <row r="10440" spans="1:8" hidden="1">
      <c r="A10440" t="s">
        <v>15</v>
      </c>
      <c r="B10440">
        <v>2013</v>
      </c>
      <c r="C10440">
        <v>5</v>
      </c>
      <c r="D10440" t="s">
        <v>453</v>
      </c>
      <c r="E10440">
        <v>4</v>
      </c>
      <c r="F10440" t="s">
        <v>454</v>
      </c>
      <c r="G10440" t="s">
        <v>10</v>
      </c>
      <c r="H10440" t="s">
        <v>11</v>
      </c>
    </row>
    <row r="10441" spans="1:8" hidden="1">
      <c r="A10441" t="s">
        <v>15</v>
      </c>
      <c r="B10441">
        <v>2013</v>
      </c>
      <c r="C10441">
        <v>1</v>
      </c>
      <c r="D10441" t="s">
        <v>453</v>
      </c>
      <c r="E10441">
        <v>5</v>
      </c>
      <c r="F10441" t="s">
        <v>458</v>
      </c>
      <c r="G10441" t="s">
        <v>10</v>
      </c>
      <c r="H10441" t="s">
        <v>11</v>
      </c>
    </row>
    <row r="10442" spans="1:8" hidden="1">
      <c r="A10442" t="s">
        <v>102</v>
      </c>
      <c r="B10442">
        <v>2011</v>
      </c>
      <c r="C10442">
        <v>2</v>
      </c>
      <c r="D10442" t="s">
        <v>453</v>
      </c>
      <c r="E10442">
        <v>3</v>
      </c>
      <c r="F10442" t="s">
        <v>457</v>
      </c>
      <c r="G10442" t="s">
        <v>99</v>
      </c>
      <c r="H10442" t="s">
        <v>91</v>
      </c>
    </row>
    <row r="10443" spans="1:8" hidden="1">
      <c r="A10443" t="s">
        <v>102</v>
      </c>
      <c r="B10443">
        <v>2011</v>
      </c>
      <c r="C10443">
        <v>1</v>
      </c>
      <c r="D10443" t="s">
        <v>453</v>
      </c>
      <c r="E10443">
        <v>4</v>
      </c>
      <c r="F10443" t="s">
        <v>454</v>
      </c>
      <c r="G10443" t="s">
        <v>99</v>
      </c>
      <c r="H10443" t="s">
        <v>91</v>
      </c>
    </row>
    <row r="10444" spans="1:8" hidden="1">
      <c r="A10444" t="s">
        <v>102</v>
      </c>
      <c r="B10444">
        <v>2012</v>
      </c>
      <c r="C10444">
        <v>2</v>
      </c>
      <c r="D10444" t="s">
        <v>453</v>
      </c>
      <c r="E10444">
        <v>5</v>
      </c>
      <c r="F10444" t="s">
        <v>458</v>
      </c>
      <c r="G10444" t="s">
        <v>99</v>
      </c>
      <c r="H10444" t="s">
        <v>91</v>
      </c>
    </row>
    <row r="10445" spans="1:8" hidden="1">
      <c r="A10445" t="s">
        <v>102</v>
      </c>
      <c r="B10445">
        <v>2013</v>
      </c>
      <c r="C10445">
        <v>0.16666700000000001</v>
      </c>
      <c r="D10445" t="s">
        <v>453</v>
      </c>
      <c r="E10445">
        <v>2</v>
      </c>
      <c r="F10445" t="s">
        <v>455</v>
      </c>
      <c r="G10445" t="s">
        <v>99</v>
      </c>
      <c r="H10445" t="s">
        <v>91</v>
      </c>
    </row>
    <row r="10446" spans="1:8" hidden="1">
      <c r="A10446" t="s">
        <v>102</v>
      </c>
      <c r="B10446">
        <v>2013</v>
      </c>
      <c r="C10446">
        <v>0.56666700000000003</v>
      </c>
      <c r="D10446" t="s">
        <v>453</v>
      </c>
      <c r="E10446">
        <v>3</v>
      </c>
      <c r="F10446" t="s">
        <v>457</v>
      </c>
      <c r="G10446" t="s">
        <v>99</v>
      </c>
      <c r="H10446" t="s">
        <v>91</v>
      </c>
    </row>
    <row r="10447" spans="1:8" hidden="1">
      <c r="A10447" t="s">
        <v>102</v>
      </c>
      <c r="B10447">
        <v>2013</v>
      </c>
      <c r="C10447">
        <v>2</v>
      </c>
      <c r="D10447" t="s">
        <v>453</v>
      </c>
      <c r="E10447">
        <v>4</v>
      </c>
      <c r="F10447" t="s">
        <v>454</v>
      </c>
      <c r="G10447" t="s">
        <v>99</v>
      </c>
      <c r="H10447" t="s">
        <v>91</v>
      </c>
    </row>
    <row r="10448" spans="1:8" hidden="1">
      <c r="A10448" t="s">
        <v>106</v>
      </c>
      <c r="B10448">
        <v>2011</v>
      </c>
      <c r="C10448">
        <v>1.5</v>
      </c>
      <c r="D10448" t="s">
        <v>453</v>
      </c>
      <c r="E10448">
        <v>1</v>
      </c>
      <c r="F10448" t="s">
        <v>456</v>
      </c>
      <c r="G10448" t="s">
        <v>105</v>
      </c>
      <c r="H10448" t="s">
        <v>91</v>
      </c>
    </row>
    <row r="10449" spans="1:8" hidden="1">
      <c r="A10449" t="s">
        <v>106</v>
      </c>
      <c r="B10449">
        <v>2011</v>
      </c>
      <c r="C10449">
        <v>2</v>
      </c>
      <c r="D10449" t="s">
        <v>453</v>
      </c>
      <c r="E10449">
        <v>2</v>
      </c>
      <c r="F10449" t="s">
        <v>455</v>
      </c>
      <c r="G10449" t="s">
        <v>105</v>
      </c>
      <c r="H10449" t="s">
        <v>91</v>
      </c>
    </row>
    <row r="10450" spans="1:8" hidden="1">
      <c r="A10450" t="s">
        <v>106</v>
      </c>
      <c r="B10450">
        <v>2011</v>
      </c>
      <c r="C10450">
        <v>3</v>
      </c>
      <c r="D10450" t="s">
        <v>453</v>
      </c>
      <c r="E10450">
        <v>3</v>
      </c>
      <c r="F10450" t="s">
        <v>457</v>
      </c>
      <c r="G10450" t="s">
        <v>105</v>
      </c>
      <c r="H10450" t="s">
        <v>91</v>
      </c>
    </row>
    <row r="10451" spans="1:8" hidden="1">
      <c r="A10451" t="s">
        <v>106</v>
      </c>
      <c r="B10451">
        <v>2011</v>
      </c>
      <c r="C10451">
        <v>9.5</v>
      </c>
      <c r="D10451" t="s">
        <v>453</v>
      </c>
      <c r="E10451">
        <v>4</v>
      </c>
      <c r="F10451" t="s">
        <v>454</v>
      </c>
      <c r="G10451" t="s">
        <v>105</v>
      </c>
      <c r="H10451" t="s">
        <v>91</v>
      </c>
    </row>
    <row r="10452" spans="1:8" hidden="1">
      <c r="A10452" t="s">
        <v>106</v>
      </c>
      <c r="B10452">
        <v>2011</v>
      </c>
      <c r="C10452">
        <v>7.3333329999999997</v>
      </c>
      <c r="D10452" t="s">
        <v>453</v>
      </c>
      <c r="E10452">
        <v>5</v>
      </c>
      <c r="F10452" t="s">
        <v>458</v>
      </c>
      <c r="G10452" t="s">
        <v>105</v>
      </c>
      <c r="H10452" t="s">
        <v>91</v>
      </c>
    </row>
    <row r="10453" spans="1:8" hidden="1">
      <c r="A10453" t="s">
        <v>106</v>
      </c>
      <c r="B10453">
        <v>2012</v>
      </c>
      <c r="C10453">
        <v>4.5</v>
      </c>
      <c r="D10453" t="s">
        <v>453</v>
      </c>
      <c r="E10453">
        <v>2</v>
      </c>
      <c r="F10453" t="s">
        <v>455</v>
      </c>
      <c r="G10453" t="s">
        <v>105</v>
      </c>
      <c r="H10453" t="s">
        <v>91</v>
      </c>
    </row>
    <row r="10454" spans="1:8" hidden="1">
      <c r="A10454" t="s">
        <v>106</v>
      </c>
      <c r="B10454">
        <v>2012</v>
      </c>
      <c r="C10454">
        <v>5</v>
      </c>
      <c r="D10454" t="s">
        <v>453</v>
      </c>
      <c r="E10454">
        <v>4</v>
      </c>
      <c r="F10454" t="s">
        <v>454</v>
      </c>
      <c r="G10454" t="s">
        <v>105</v>
      </c>
      <c r="H10454" t="s">
        <v>91</v>
      </c>
    </row>
    <row r="10455" spans="1:8" hidden="1">
      <c r="A10455" t="s">
        <v>106</v>
      </c>
      <c r="B10455">
        <v>2012</v>
      </c>
      <c r="C10455">
        <v>7</v>
      </c>
      <c r="D10455" t="s">
        <v>453</v>
      </c>
      <c r="E10455">
        <v>5</v>
      </c>
      <c r="F10455" t="s">
        <v>458</v>
      </c>
      <c r="G10455" t="s">
        <v>105</v>
      </c>
      <c r="H10455" t="s">
        <v>91</v>
      </c>
    </row>
    <row r="10456" spans="1:8" hidden="1">
      <c r="A10456" t="s">
        <v>106</v>
      </c>
      <c r="B10456">
        <v>2013</v>
      </c>
      <c r="C10456">
        <v>3</v>
      </c>
      <c r="D10456" t="s">
        <v>453</v>
      </c>
      <c r="E10456">
        <v>2</v>
      </c>
      <c r="F10456" t="s">
        <v>455</v>
      </c>
      <c r="G10456" t="s">
        <v>105</v>
      </c>
      <c r="H10456" t="s">
        <v>91</v>
      </c>
    </row>
    <row r="10457" spans="1:8" hidden="1">
      <c r="A10457" t="s">
        <v>106</v>
      </c>
      <c r="B10457">
        <v>2013</v>
      </c>
      <c r="C10457">
        <v>7.6666660000000002</v>
      </c>
      <c r="D10457" t="s">
        <v>453</v>
      </c>
      <c r="E10457">
        <v>3</v>
      </c>
      <c r="F10457" t="s">
        <v>457</v>
      </c>
      <c r="G10457" t="s">
        <v>105</v>
      </c>
      <c r="H10457" t="s">
        <v>91</v>
      </c>
    </row>
    <row r="10458" spans="1:8" hidden="1">
      <c r="A10458" t="s">
        <v>106</v>
      </c>
      <c r="B10458">
        <v>2013</v>
      </c>
      <c r="C10458">
        <v>3</v>
      </c>
      <c r="D10458" t="s">
        <v>453</v>
      </c>
      <c r="E10458">
        <v>4</v>
      </c>
      <c r="F10458" t="s">
        <v>454</v>
      </c>
      <c r="G10458" t="s">
        <v>105</v>
      </c>
      <c r="H10458" t="s">
        <v>91</v>
      </c>
    </row>
    <row r="10459" spans="1:8" hidden="1">
      <c r="A10459" t="s">
        <v>106</v>
      </c>
      <c r="B10459">
        <v>2013</v>
      </c>
      <c r="C10459">
        <v>8</v>
      </c>
      <c r="D10459" t="s">
        <v>453</v>
      </c>
      <c r="E10459">
        <v>5</v>
      </c>
      <c r="F10459" t="s">
        <v>458</v>
      </c>
      <c r="G10459" t="s">
        <v>105</v>
      </c>
      <c r="H10459" t="s">
        <v>91</v>
      </c>
    </row>
    <row r="10460" spans="1:8" hidden="1">
      <c r="A10460" t="s">
        <v>38</v>
      </c>
      <c r="B10460">
        <v>2011</v>
      </c>
      <c r="C10460">
        <v>1</v>
      </c>
      <c r="D10460" t="s">
        <v>453</v>
      </c>
      <c r="E10460">
        <v>2</v>
      </c>
      <c r="F10460" t="s">
        <v>455</v>
      </c>
      <c r="G10460" t="s">
        <v>36</v>
      </c>
      <c r="H10460" t="s">
        <v>33</v>
      </c>
    </row>
    <row r="10461" spans="1:8" hidden="1">
      <c r="A10461" t="s">
        <v>38</v>
      </c>
      <c r="B10461">
        <v>2011</v>
      </c>
      <c r="C10461">
        <v>3.5</v>
      </c>
      <c r="D10461" t="s">
        <v>453</v>
      </c>
      <c r="E10461">
        <v>4</v>
      </c>
      <c r="F10461" t="s">
        <v>454</v>
      </c>
      <c r="G10461" t="s">
        <v>36</v>
      </c>
      <c r="H10461" t="s">
        <v>33</v>
      </c>
    </row>
    <row r="10462" spans="1:8" hidden="1">
      <c r="A10462" t="s">
        <v>38</v>
      </c>
      <c r="B10462">
        <v>2011</v>
      </c>
      <c r="C10462">
        <v>2</v>
      </c>
      <c r="D10462" t="s">
        <v>453</v>
      </c>
      <c r="E10462">
        <v>5</v>
      </c>
      <c r="F10462" t="s">
        <v>458</v>
      </c>
      <c r="G10462" t="s">
        <v>36</v>
      </c>
      <c r="H10462" t="s">
        <v>33</v>
      </c>
    </row>
    <row r="10463" spans="1:8" hidden="1">
      <c r="A10463" t="s">
        <v>38</v>
      </c>
      <c r="B10463">
        <v>2012</v>
      </c>
      <c r="C10463">
        <v>1</v>
      </c>
      <c r="D10463" t="s">
        <v>453</v>
      </c>
      <c r="E10463">
        <v>3</v>
      </c>
      <c r="F10463" t="s">
        <v>457</v>
      </c>
      <c r="G10463" t="s">
        <v>36</v>
      </c>
      <c r="H10463" t="s">
        <v>33</v>
      </c>
    </row>
    <row r="10464" spans="1:8" hidden="1">
      <c r="A10464" t="s">
        <v>38</v>
      </c>
      <c r="B10464">
        <v>2012</v>
      </c>
      <c r="C10464">
        <v>2.3333330000000001</v>
      </c>
      <c r="D10464" t="s">
        <v>453</v>
      </c>
      <c r="E10464">
        <v>4</v>
      </c>
      <c r="F10464" t="s">
        <v>454</v>
      </c>
      <c r="G10464" t="s">
        <v>36</v>
      </c>
      <c r="H10464" t="s">
        <v>33</v>
      </c>
    </row>
    <row r="10465" spans="1:8" hidden="1">
      <c r="A10465" t="s">
        <v>38</v>
      </c>
      <c r="B10465">
        <v>2012</v>
      </c>
      <c r="C10465">
        <v>4</v>
      </c>
      <c r="D10465" t="s">
        <v>453</v>
      </c>
      <c r="E10465">
        <v>5</v>
      </c>
      <c r="F10465" t="s">
        <v>458</v>
      </c>
      <c r="G10465" t="s">
        <v>36</v>
      </c>
      <c r="H10465" t="s">
        <v>33</v>
      </c>
    </row>
    <row r="10466" spans="1:8" hidden="1">
      <c r="A10466" t="s">
        <v>38</v>
      </c>
      <c r="B10466">
        <v>2013</v>
      </c>
      <c r="C10466">
        <v>5</v>
      </c>
      <c r="D10466" t="s">
        <v>453</v>
      </c>
      <c r="E10466">
        <v>2</v>
      </c>
      <c r="F10466" t="s">
        <v>455</v>
      </c>
      <c r="G10466" t="s">
        <v>36</v>
      </c>
      <c r="H10466" t="s">
        <v>33</v>
      </c>
    </row>
    <row r="10467" spans="1:8" hidden="1">
      <c r="A10467" t="s">
        <v>38</v>
      </c>
      <c r="B10467">
        <v>2013</v>
      </c>
      <c r="C10467">
        <v>2</v>
      </c>
      <c r="D10467" t="s">
        <v>453</v>
      </c>
      <c r="E10467">
        <v>3</v>
      </c>
      <c r="F10467" t="s">
        <v>457</v>
      </c>
      <c r="G10467" t="s">
        <v>36</v>
      </c>
      <c r="H10467" t="s">
        <v>33</v>
      </c>
    </row>
    <row r="10468" spans="1:8" hidden="1">
      <c r="A10468" t="s">
        <v>38</v>
      </c>
      <c r="B10468">
        <v>2013</v>
      </c>
      <c r="C10468">
        <v>1.5</v>
      </c>
      <c r="D10468" t="s">
        <v>453</v>
      </c>
      <c r="E10468">
        <v>4</v>
      </c>
      <c r="F10468" t="s">
        <v>454</v>
      </c>
      <c r="G10468" t="s">
        <v>36</v>
      </c>
      <c r="H10468" t="s">
        <v>33</v>
      </c>
    </row>
    <row r="10469" spans="1:8" hidden="1">
      <c r="A10469" t="s">
        <v>38</v>
      </c>
      <c r="B10469">
        <v>2013</v>
      </c>
      <c r="C10469">
        <v>2</v>
      </c>
      <c r="D10469" t="s">
        <v>453</v>
      </c>
      <c r="E10469">
        <v>5</v>
      </c>
      <c r="F10469" t="s">
        <v>458</v>
      </c>
      <c r="G10469" t="s">
        <v>36</v>
      </c>
      <c r="H10469" t="s">
        <v>33</v>
      </c>
    </row>
    <row r="10470" spans="1:8" hidden="1">
      <c r="A10470" t="s">
        <v>100</v>
      </c>
      <c r="B10470">
        <v>2011</v>
      </c>
      <c r="C10470">
        <v>2.5</v>
      </c>
      <c r="D10470" t="s">
        <v>453</v>
      </c>
      <c r="E10470">
        <v>5</v>
      </c>
      <c r="F10470" t="s">
        <v>458</v>
      </c>
      <c r="G10470" t="s">
        <v>99</v>
      </c>
      <c r="H10470" t="s">
        <v>91</v>
      </c>
    </row>
    <row r="10471" spans="1:8" hidden="1">
      <c r="A10471" t="s">
        <v>100</v>
      </c>
      <c r="B10471">
        <v>2012</v>
      </c>
      <c r="C10471">
        <v>0.66666599999999998</v>
      </c>
      <c r="D10471" t="s">
        <v>453</v>
      </c>
      <c r="E10471">
        <v>3</v>
      </c>
      <c r="F10471" t="s">
        <v>457</v>
      </c>
      <c r="G10471" t="s">
        <v>99</v>
      </c>
      <c r="H10471" t="s">
        <v>91</v>
      </c>
    </row>
    <row r="10472" spans="1:8" hidden="1">
      <c r="A10472" t="s">
        <v>100</v>
      </c>
      <c r="B10472">
        <v>2012</v>
      </c>
      <c r="C10472">
        <v>2</v>
      </c>
      <c r="D10472" t="s">
        <v>453</v>
      </c>
      <c r="E10472">
        <v>5</v>
      </c>
      <c r="F10472" t="s">
        <v>458</v>
      </c>
      <c r="G10472" t="s">
        <v>99</v>
      </c>
      <c r="H10472" t="s">
        <v>91</v>
      </c>
    </row>
    <row r="10473" spans="1:8" hidden="1">
      <c r="A10473" t="s">
        <v>100</v>
      </c>
      <c r="B10473">
        <v>2013</v>
      </c>
      <c r="C10473">
        <v>7.6923000000000005E-2</v>
      </c>
      <c r="D10473" t="s">
        <v>453</v>
      </c>
      <c r="E10473">
        <v>3</v>
      </c>
      <c r="F10473" t="s">
        <v>457</v>
      </c>
      <c r="G10473" t="s">
        <v>99</v>
      </c>
      <c r="H10473" t="s">
        <v>91</v>
      </c>
    </row>
    <row r="10474" spans="1:8" hidden="1">
      <c r="A10474" t="s">
        <v>24</v>
      </c>
      <c r="B10474">
        <v>2011</v>
      </c>
      <c r="C10474">
        <v>5</v>
      </c>
      <c r="D10474" t="s">
        <v>453</v>
      </c>
      <c r="E10474">
        <v>1</v>
      </c>
      <c r="F10474" t="s">
        <v>456</v>
      </c>
      <c r="G10474" t="s">
        <v>20</v>
      </c>
      <c r="H10474" t="s">
        <v>11</v>
      </c>
    </row>
    <row r="10475" spans="1:8" hidden="1">
      <c r="A10475" t="s">
        <v>24</v>
      </c>
      <c r="B10475">
        <v>2011</v>
      </c>
      <c r="C10475">
        <v>16.5</v>
      </c>
      <c r="D10475" t="s">
        <v>453</v>
      </c>
      <c r="E10475">
        <v>2</v>
      </c>
      <c r="F10475" t="s">
        <v>455</v>
      </c>
      <c r="G10475" t="s">
        <v>20</v>
      </c>
      <c r="H10475" t="s">
        <v>11</v>
      </c>
    </row>
    <row r="10476" spans="1:8" hidden="1">
      <c r="A10476" t="s">
        <v>24</v>
      </c>
      <c r="B10476">
        <v>2011</v>
      </c>
      <c r="C10476">
        <v>13.5</v>
      </c>
      <c r="D10476" t="s">
        <v>453</v>
      </c>
      <c r="E10476">
        <v>3</v>
      </c>
      <c r="F10476" t="s">
        <v>457</v>
      </c>
      <c r="G10476" t="s">
        <v>20</v>
      </c>
      <c r="H10476" t="s">
        <v>11</v>
      </c>
    </row>
    <row r="10477" spans="1:8" hidden="1">
      <c r="A10477" t="s">
        <v>24</v>
      </c>
      <c r="B10477">
        <v>2011</v>
      </c>
      <c r="C10477">
        <v>49.833333000000003</v>
      </c>
      <c r="D10477" t="s">
        <v>453</v>
      </c>
      <c r="E10477">
        <v>4</v>
      </c>
      <c r="F10477" t="s">
        <v>454</v>
      </c>
      <c r="G10477" t="s">
        <v>20</v>
      </c>
      <c r="H10477" t="s">
        <v>11</v>
      </c>
    </row>
    <row r="10478" spans="1:8" hidden="1">
      <c r="A10478" t="s">
        <v>24</v>
      </c>
      <c r="B10478">
        <v>2011</v>
      </c>
      <c r="C10478">
        <v>14</v>
      </c>
      <c r="D10478" t="s">
        <v>453</v>
      </c>
      <c r="E10478">
        <v>5</v>
      </c>
      <c r="F10478" t="s">
        <v>458</v>
      </c>
      <c r="G10478" t="s">
        <v>20</v>
      </c>
      <c r="H10478" t="s">
        <v>11</v>
      </c>
    </row>
    <row r="10479" spans="1:8" hidden="1">
      <c r="A10479" t="s">
        <v>24</v>
      </c>
      <c r="B10479">
        <v>2012</v>
      </c>
      <c r="C10479">
        <v>6.5</v>
      </c>
      <c r="D10479" t="s">
        <v>453</v>
      </c>
      <c r="E10479">
        <v>1</v>
      </c>
      <c r="F10479" t="s">
        <v>456</v>
      </c>
      <c r="G10479" t="s">
        <v>20</v>
      </c>
      <c r="H10479" t="s">
        <v>11</v>
      </c>
    </row>
    <row r="10480" spans="1:8" hidden="1">
      <c r="A10480" t="s">
        <v>24</v>
      </c>
      <c r="B10480">
        <v>2012</v>
      </c>
      <c r="C10480">
        <v>11.333333</v>
      </c>
      <c r="D10480" t="s">
        <v>453</v>
      </c>
      <c r="E10480">
        <v>2</v>
      </c>
      <c r="F10480" t="s">
        <v>455</v>
      </c>
      <c r="G10480" t="s">
        <v>20</v>
      </c>
      <c r="H10480" t="s">
        <v>11</v>
      </c>
    </row>
    <row r="10481" spans="1:8" hidden="1">
      <c r="A10481" t="s">
        <v>24</v>
      </c>
      <c r="B10481">
        <v>2012</v>
      </c>
      <c r="C10481">
        <v>18</v>
      </c>
      <c r="D10481" t="s">
        <v>453</v>
      </c>
      <c r="E10481">
        <v>3</v>
      </c>
      <c r="F10481" t="s">
        <v>457</v>
      </c>
      <c r="G10481" t="s">
        <v>20</v>
      </c>
      <c r="H10481" t="s">
        <v>11</v>
      </c>
    </row>
    <row r="10482" spans="1:8" hidden="1">
      <c r="A10482" t="s">
        <v>24</v>
      </c>
      <c r="B10482">
        <v>2012</v>
      </c>
      <c r="C10482">
        <v>39.416665999999999</v>
      </c>
      <c r="D10482" t="s">
        <v>453</v>
      </c>
      <c r="E10482">
        <v>4</v>
      </c>
      <c r="F10482" t="s">
        <v>454</v>
      </c>
      <c r="G10482" t="s">
        <v>20</v>
      </c>
      <c r="H10482" t="s">
        <v>11</v>
      </c>
    </row>
    <row r="10483" spans="1:8" hidden="1">
      <c r="A10483" t="s">
        <v>24</v>
      </c>
      <c r="B10483">
        <v>2012</v>
      </c>
      <c r="C10483">
        <v>17.5</v>
      </c>
      <c r="D10483" t="s">
        <v>453</v>
      </c>
      <c r="E10483">
        <v>5</v>
      </c>
      <c r="F10483" t="s">
        <v>458</v>
      </c>
      <c r="G10483" t="s">
        <v>20</v>
      </c>
      <c r="H10483" t="s">
        <v>11</v>
      </c>
    </row>
    <row r="10484" spans="1:8" hidden="1">
      <c r="A10484" t="s">
        <v>24</v>
      </c>
      <c r="B10484">
        <v>2013</v>
      </c>
      <c r="C10484">
        <v>15</v>
      </c>
      <c r="D10484" t="s">
        <v>453</v>
      </c>
      <c r="E10484">
        <v>1</v>
      </c>
      <c r="F10484" t="s">
        <v>456</v>
      </c>
      <c r="G10484" t="s">
        <v>20</v>
      </c>
      <c r="H10484" t="s">
        <v>11</v>
      </c>
    </row>
    <row r="10485" spans="1:8" hidden="1">
      <c r="A10485" t="s">
        <v>24</v>
      </c>
      <c r="B10485">
        <v>2013</v>
      </c>
      <c r="C10485">
        <v>5.5</v>
      </c>
      <c r="D10485" t="s">
        <v>453</v>
      </c>
      <c r="E10485">
        <v>2</v>
      </c>
      <c r="F10485" t="s">
        <v>455</v>
      </c>
      <c r="G10485" t="s">
        <v>20</v>
      </c>
      <c r="H10485" t="s">
        <v>11</v>
      </c>
    </row>
    <row r="10486" spans="1:8" hidden="1">
      <c r="A10486" t="s">
        <v>24</v>
      </c>
      <c r="B10486">
        <v>2013</v>
      </c>
      <c r="C10486">
        <v>11</v>
      </c>
      <c r="D10486" t="s">
        <v>453</v>
      </c>
      <c r="E10486">
        <v>3</v>
      </c>
      <c r="F10486" t="s">
        <v>457</v>
      </c>
      <c r="G10486" t="s">
        <v>20</v>
      </c>
      <c r="H10486" t="s">
        <v>11</v>
      </c>
    </row>
    <row r="10487" spans="1:8" hidden="1">
      <c r="A10487" t="s">
        <v>24</v>
      </c>
      <c r="B10487">
        <v>2013</v>
      </c>
      <c r="C10487">
        <v>64.499999000000003</v>
      </c>
      <c r="D10487" t="s">
        <v>453</v>
      </c>
      <c r="E10487">
        <v>4</v>
      </c>
      <c r="F10487" t="s">
        <v>454</v>
      </c>
      <c r="G10487" t="s">
        <v>20</v>
      </c>
      <c r="H10487" t="s">
        <v>11</v>
      </c>
    </row>
    <row r="10488" spans="1:8" hidden="1">
      <c r="A10488" t="s">
        <v>24</v>
      </c>
      <c r="B10488">
        <v>2013</v>
      </c>
      <c r="C10488">
        <v>28.333333</v>
      </c>
      <c r="D10488" t="s">
        <v>453</v>
      </c>
      <c r="E10488">
        <v>5</v>
      </c>
      <c r="F10488" t="s">
        <v>458</v>
      </c>
      <c r="G10488" t="s">
        <v>20</v>
      </c>
      <c r="H10488" t="s">
        <v>11</v>
      </c>
    </row>
    <row r="10489" spans="1:8" hidden="1">
      <c r="A10489" t="s">
        <v>17</v>
      </c>
      <c r="B10489">
        <v>2011</v>
      </c>
      <c r="C10489">
        <v>1</v>
      </c>
      <c r="D10489" t="s">
        <v>453</v>
      </c>
      <c r="E10489">
        <v>1</v>
      </c>
      <c r="F10489" t="s">
        <v>456</v>
      </c>
      <c r="G10489" t="s">
        <v>10</v>
      </c>
      <c r="H10489" t="s">
        <v>11</v>
      </c>
    </row>
    <row r="10490" spans="1:8" hidden="1">
      <c r="A10490" t="s">
        <v>17</v>
      </c>
      <c r="B10490">
        <v>2011</v>
      </c>
      <c r="C10490">
        <v>1</v>
      </c>
      <c r="D10490" t="s">
        <v>453</v>
      </c>
      <c r="E10490">
        <v>3</v>
      </c>
      <c r="F10490" t="s">
        <v>457</v>
      </c>
      <c r="G10490" t="s">
        <v>10</v>
      </c>
      <c r="H10490" t="s">
        <v>11</v>
      </c>
    </row>
    <row r="10491" spans="1:8" hidden="1">
      <c r="A10491" t="s">
        <v>17</v>
      </c>
      <c r="B10491">
        <v>2011</v>
      </c>
      <c r="C10491">
        <v>1</v>
      </c>
      <c r="D10491" t="s">
        <v>453</v>
      </c>
      <c r="E10491">
        <v>4</v>
      </c>
      <c r="F10491" t="s">
        <v>454</v>
      </c>
      <c r="G10491" t="s">
        <v>10</v>
      </c>
      <c r="H10491" t="s">
        <v>11</v>
      </c>
    </row>
    <row r="10492" spans="1:8" hidden="1">
      <c r="A10492" t="s">
        <v>17</v>
      </c>
      <c r="B10492">
        <v>2011</v>
      </c>
      <c r="C10492">
        <v>1</v>
      </c>
      <c r="D10492" t="s">
        <v>453</v>
      </c>
      <c r="E10492">
        <v>5</v>
      </c>
      <c r="F10492" t="s">
        <v>458</v>
      </c>
      <c r="G10492" t="s">
        <v>10</v>
      </c>
      <c r="H10492" t="s">
        <v>11</v>
      </c>
    </row>
    <row r="10493" spans="1:8" hidden="1">
      <c r="A10493" t="s">
        <v>17</v>
      </c>
      <c r="B10493">
        <v>2012</v>
      </c>
      <c r="C10493">
        <v>2</v>
      </c>
      <c r="D10493" t="s">
        <v>453</v>
      </c>
      <c r="E10493">
        <v>4</v>
      </c>
      <c r="F10493" t="s">
        <v>454</v>
      </c>
      <c r="G10493" t="s">
        <v>10</v>
      </c>
      <c r="H10493" t="s">
        <v>11</v>
      </c>
    </row>
    <row r="10494" spans="1:8" hidden="1">
      <c r="A10494" t="s">
        <v>17</v>
      </c>
      <c r="B10494">
        <v>2013</v>
      </c>
      <c r="C10494">
        <v>2</v>
      </c>
      <c r="D10494" t="s">
        <v>453</v>
      </c>
      <c r="E10494">
        <v>3</v>
      </c>
      <c r="F10494" t="s">
        <v>457</v>
      </c>
      <c r="G10494" t="s">
        <v>10</v>
      </c>
      <c r="H10494" t="s">
        <v>11</v>
      </c>
    </row>
    <row r="10495" spans="1:8" hidden="1">
      <c r="A10495" t="s">
        <v>17</v>
      </c>
      <c r="B10495">
        <v>2013</v>
      </c>
      <c r="C10495">
        <v>3</v>
      </c>
      <c r="D10495" t="s">
        <v>453</v>
      </c>
      <c r="E10495">
        <v>4</v>
      </c>
      <c r="F10495" t="s">
        <v>454</v>
      </c>
      <c r="G10495" t="s">
        <v>10</v>
      </c>
      <c r="H10495" t="s">
        <v>11</v>
      </c>
    </row>
    <row r="10496" spans="1:8" hidden="1">
      <c r="A10496" t="s">
        <v>17</v>
      </c>
      <c r="B10496">
        <v>2013</v>
      </c>
      <c r="C10496">
        <v>0.5</v>
      </c>
      <c r="D10496" t="s">
        <v>453</v>
      </c>
      <c r="E10496">
        <v>5</v>
      </c>
      <c r="F10496" t="s">
        <v>458</v>
      </c>
      <c r="G10496" t="s">
        <v>10</v>
      </c>
      <c r="H10496" t="s">
        <v>11</v>
      </c>
    </row>
    <row r="10497" spans="1:8" hidden="1">
      <c r="A10497" t="s">
        <v>58</v>
      </c>
      <c r="B10497">
        <v>2011</v>
      </c>
      <c r="C10497">
        <v>17.5</v>
      </c>
      <c r="D10497" t="s">
        <v>453</v>
      </c>
      <c r="E10497">
        <v>1</v>
      </c>
      <c r="F10497" t="s">
        <v>456</v>
      </c>
      <c r="G10497" t="s">
        <v>54</v>
      </c>
      <c r="H10497" t="s">
        <v>33</v>
      </c>
    </row>
    <row r="10498" spans="1:8" hidden="1">
      <c r="A10498" t="s">
        <v>58</v>
      </c>
      <c r="B10498">
        <v>2011</v>
      </c>
      <c r="C10498">
        <v>23.333333</v>
      </c>
      <c r="D10498" t="s">
        <v>453</v>
      </c>
      <c r="E10498">
        <v>2</v>
      </c>
      <c r="F10498" t="s">
        <v>455</v>
      </c>
      <c r="G10498" t="s">
        <v>54</v>
      </c>
      <c r="H10498" t="s">
        <v>33</v>
      </c>
    </row>
    <row r="10499" spans="1:8" hidden="1">
      <c r="A10499" t="s">
        <v>58</v>
      </c>
      <c r="B10499">
        <v>2011</v>
      </c>
      <c r="C10499">
        <v>23</v>
      </c>
      <c r="D10499" t="s">
        <v>453</v>
      </c>
      <c r="E10499">
        <v>3</v>
      </c>
      <c r="F10499" t="s">
        <v>457</v>
      </c>
      <c r="G10499" t="s">
        <v>54</v>
      </c>
      <c r="H10499" t="s">
        <v>33</v>
      </c>
    </row>
    <row r="10500" spans="1:8" hidden="1">
      <c r="A10500" t="s">
        <v>58</v>
      </c>
      <c r="B10500">
        <v>2011</v>
      </c>
      <c r="C10500">
        <v>98.5</v>
      </c>
      <c r="D10500" t="s">
        <v>453</v>
      </c>
      <c r="E10500">
        <v>4</v>
      </c>
      <c r="F10500" t="s">
        <v>454</v>
      </c>
      <c r="G10500" t="s">
        <v>54</v>
      </c>
      <c r="H10500" t="s">
        <v>33</v>
      </c>
    </row>
    <row r="10501" spans="1:8" hidden="1">
      <c r="A10501" t="s">
        <v>58</v>
      </c>
      <c r="B10501">
        <v>2011</v>
      </c>
      <c r="C10501">
        <v>27</v>
      </c>
      <c r="D10501" t="s">
        <v>453</v>
      </c>
      <c r="E10501">
        <v>5</v>
      </c>
      <c r="F10501" t="s">
        <v>458</v>
      </c>
      <c r="G10501" t="s">
        <v>54</v>
      </c>
      <c r="H10501" t="s">
        <v>33</v>
      </c>
    </row>
    <row r="10502" spans="1:8" hidden="1">
      <c r="A10502" t="s">
        <v>58</v>
      </c>
      <c r="B10502">
        <v>2012</v>
      </c>
      <c r="C10502">
        <v>11</v>
      </c>
      <c r="D10502" t="s">
        <v>453</v>
      </c>
      <c r="E10502">
        <v>1</v>
      </c>
      <c r="F10502" t="s">
        <v>456</v>
      </c>
      <c r="G10502" t="s">
        <v>54</v>
      </c>
      <c r="H10502" t="s">
        <v>33</v>
      </c>
    </row>
    <row r="10503" spans="1:8" hidden="1">
      <c r="A10503" t="s">
        <v>58</v>
      </c>
      <c r="B10503">
        <v>2012</v>
      </c>
      <c r="C10503">
        <v>36</v>
      </c>
      <c r="D10503" t="s">
        <v>453</v>
      </c>
      <c r="E10503">
        <v>2</v>
      </c>
      <c r="F10503" t="s">
        <v>455</v>
      </c>
      <c r="G10503" t="s">
        <v>54</v>
      </c>
      <c r="H10503" t="s">
        <v>33</v>
      </c>
    </row>
    <row r="10504" spans="1:8" hidden="1">
      <c r="A10504" t="s">
        <v>58</v>
      </c>
      <c r="B10504">
        <v>2012</v>
      </c>
      <c r="C10504">
        <v>19.416665999999999</v>
      </c>
      <c r="D10504" t="s">
        <v>453</v>
      </c>
      <c r="E10504">
        <v>3</v>
      </c>
      <c r="F10504" t="s">
        <v>457</v>
      </c>
      <c r="G10504" t="s">
        <v>54</v>
      </c>
      <c r="H10504" t="s">
        <v>33</v>
      </c>
    </row>
    <row r="10505" spans="1:8" hidden="1">
      <c r="A10505" t="s">
        <v>58</v>
      </c>
      <c r="B10505">
        <v>2012</v>
      </c>
      <c r="C10505">
        <v>111</v>
      </c>
      <c r="D10505" t="s">
        <v>453</v>
      </c>
      <c r="E10505">
        <v>4</v>
      </c>
      <c r="F10505" t="s">
        <v>454</v>
      </c>
      <c r="G10505" t="s">
        <v>54</v>
      </c>
      <c r="H10505" t="s">
        <v>33</v>
      </c>
    </row>
    <row r="10506" spans="1:8" hidden="1">
      <c r="A10506" t="s">
        <v>58</v>
      </c>
      <c r="B10506">
        <v>2012</v>
      </c>
      <c r="C10506">
        <v>31.5</v>
      </c>
      <c r="D10506" t="s">
        <v>453</v>
      </c>
      <c r="E10506">
        <v>5</v>
      </c>
      <c r="F10506" t="s">
        <v>458</v>
      </c>
      <c r="G10506" t="s">
        <v>54</v>
      </c>
      <c r="H10506" t="s">
        <v>33</v>
      </c>
    </row>
    <row r="10507" spans="1:8" hidden="1">
      <c r="A10507" t="s">
        <v>58</v>
      </c>
      <c r="B10507">
        <v>2013</v>
      </c>
      <c r="C10507">
        <v>11</v>
      </c>
      <c r="D10507" t="s">
        <v>453</v>
      </c>
      <c r="E10507">
        <v>1</v>
      </c>
      <c r="F10507" t="s">
        <v>456</v>
      </c>
      <c r="G10507" t="s">
        <v>54</v>
      </c>
      <c r="H10507" t="s">
        <v>33</v>
      </c>
    </row>
    <row r="10508" spans="1:8" hidden="1">
      <c r="A10508" t="s">
        <v>58</v>
      </c>
      <c r="B10508">
        <v>2013</v>
      </c>
      <c r="C10508">
        <v>22.5</v>
      </c>
      <c r="D10508" t="s">
        <v>453</v>
      </c>
      <c r="E10508">
        <v>2</v>
      </c>
      <c r="F10508" t="s">
        <v>455</v>
      </c>
      <c r="G10508" t="s">
        <v>54</v>
      </c>
      <c r="H10508" t="s">
        <v>33</v>
      </c>
    </row>
    <row r="10509" spans="1:8" hidden="1">
      <c r="A10509" t="s">
        <v>58</v>
      </c>
      <c r="B10509">
        <v>2013</v>
      </c>
      <c r="C10509">
        <v>20.476189999999999</v>
      </c>
      <c r="D10509" t="s">
        <v>453</v>
      </c>
      <c r="E10509">
        <v>3</v>
      </c>
      <c r="F10509" t="s">
        <v>457</v>
      </c>
      <c r="G10509" t="s">
        <v>54</v>
      </c>
      <c r="H10509" t="s">
        <v>33</v>
      </c>
    </row>
    <row r="10510" spans="1:8" hidden="1">
      <c r="A10510" t="s">
        <v>58</v>
      </c>
      <c r="B10510">
        <v>2013</v>
      </c>
      <c r="C10510">
        <v>117.5</v>
      </c>
      <c r="D10510" t="s">
        <v>453</v>
      </c>
      <c r="E10510">
        <v>4</v>
      </c>
      <c r="F10510" t="s">
        <v>454</v>
      </c>
      <c r="G10510" t="s">
        <v>54</v>
      </c>
      <c r="H10510" t="s">
        <v>33</v>
      </c>
    </row>
    <row r="10511" spans="1:8" hidden="1">
      <c r="A10511" t="s">
        <v>58</v>
      </c>
      <c r="B10511">
        <v>2013</v>
      </c>
      <c r="C10511">
        <v>32.4</v>
      </c>
      <c r="D10511" t="s">
        <v>453</v>
      </c>
      <c r="E10511">
        <v>5</v>
      </c>
      <c r="F10511" t="s">
        <v>458</v>
      </c>
      <c r="G10511" t="s">
        <v>54</v>
      </c>
      <c r="H10511" t="s">
        <v>33</v>
      </c>
    </row>
    <row r="10512" spans="1:8" hidden="1">
      <c r="A10512" t="s">
        <v>31</v>
      </c>
      <c r="B10512">
        <v>2011</v>
      </c>
      <c r="C10512">
        <v>3.5</v>
      </c>
      <c r="D10512" t="s">
        <v>453</v>
      </c>
      <c r="E10512">
        <v>1</v>
      </c>
      <c r="F10512" t="s">
        <v>456</v>
      </c>
      <c r="G10512" t="s">
        <v>32</v>
      </c>
      <c r="H10512" t="s">
        <v>33</v>
      </c>
    </row>
    <row r="10513" spans="1:8" hidden="1">
      <c r="A10513" t="s">
        <v>31</v>
      </c>
      <c r="B10513">
        <v>2011</v>
      </c>
      <c r="C10513">
        <v>9</v>
      </c>
      <c r="D10513" t="s">
        <v>453</v>
      </c>
      <c r="E10513">
        <v>2</v>
      </c>
      <c r="F10513" t="s">
        <v>455</v>
      </c>
      <c r="G10513" t="s">
        <v>32</v>
      </c>
      <c r="H10513" t="s">
        <v>33</v>
      </c>
    </row>
    <row r="10514" spans="1:8" hidden="1">
      <c r="A10514" t="s">
        <v>31</v>
      </c>
      <c r="B10514">
        <v>2011</v>
      </c>
      <c r="C10514">
        <v>3</v>
      </c>
      <c r="D10514" t="s">
        <v>453</v>
      </c>
      <c r="E10514">
        <v>3</v>
      </c>
      <c r="F10514" t="s">
        <v>457</v>
      </c>
      <c r="G10514" t="s">
        <v>32</v>
      </c>
      <c r="H10514" t="s">
        <v>33</v>
      </c>
    </row>
    <row r="10515" spans="1:8" hidden="1">
      <c r="A10515" t="s">
        <v>31</v>
      </c>
      <c r="B10515">
        <v>2011</v>
      </c>
      <c r="C10515">
        <v>11</v>
      </c>
      <c r="D10515" t="s">
        <v>453</v>
      </c>
      <c r="E10515">
        <v>4</v>
      </c>
      <c r="F10515" t="s">
        <v>454</v>
      </c>
      <c r="G10515" t="s">
        <v>32</v>
      </c>
      <c r="H10515" t="s">
        <v>33</v>
      </c>
    </row>
    <row r="10516" spans="1:8" hidden="1">
      <c r="A10516" t="s">
        <v>31</v>
      </c>
      <c r="B10516">
        <v>2011</v>
      </c>
      <c r="C10516">
        <v>25</v>
      </c>
      <c r="D10516" t="s">
        <v>453</v>
      </c>
      <c r="E10516">
        <v>5</v>
      </c>
      <c r="F10516" t="s">
        <v>458</v>
      </c>
      <c r="G10516" t="s">
        <v>32</v>
      </c>
      <c r="H10516" t="s">
        <v>33</v>
      </c>
    </row>
    <row r="10517" spans="1:8" hidden="1">
      <c r="A10517" t="s">
        <v>31</v>
      </c>
      <c r="B10517">
        <v>2012</v>
      </c>
      <c r="C10517">
        <v>6</v>
      </c>
      <c r="D10517" t="s">
        <v>453</v>
      </c>
      <c r="E10517">
        <v>1</v>
      </c>
      <c r="F10517" t="s">
        <v>456</v>
      </c>
      <c r="G10517" t="s">
        <v>32</v>
      </c>
      <c r="H10517" t="s">
        <v>33</v>
      </c>
    </row>
    <row r="10518" spans="1:8" hidden="1">
      <c r="A10518" t="s">
        <v>31</v>
      </c>
      <c r="B10518">
        <v>2012</v>
      </c>
      <c r="C10518">
        <v>7</v>
      </c>
      <c r="D10518" t="s">
        <v>453</v>
      </c>
      <c r="E10518">
        <v>2</v>
      </c>
      <c r="F10518" t="s">
        <v>455</v>
      </c>
      <c r="G10518" t="s">
        <v>32</v>
      </c>
      <c r="H10518" t="s">
        <v>33</v>
      </c>
    </row>
    <row r="10519" spans="1:8" hidden="1">
      <c r="A10519" t="s">
        <v>31</v>
      </c>
      <c r="B10519">
        <v>2012</v>
      </c>
      <c r="C10519">
        <v>7</v>
      </c>
      <c r="D10519" t="s">
        <v>453</v>
      </c>
      <c r="E10519">
        <v>3</v>
      </c>
      <c r="F10519" t="s">
        <v>457</v>
      </c>
      <c r="G10519" t="s">
        <v>32</v>
      </c>
      <c r="H10519" t="s">
        <v>33</v>
      </c>
    </row>
    <row r="10520" spans="1:8" hidden="1">
      <c r="A10520" t="s">
        <v>31</v>
      </c>
      <c r="B10520">
        <v>2012</v>
      </c>
      <c r="C10520">
        <v>14.666665999999999</v>
      </c>
      <c r="D10520" t="s">
        <v>453</v>
      </c>
      <c r="E10520">
        <v>4</v>
      </c>
      <c r="F10520" t="s">
        <v>454</v>
      </c>
      <c r="G10520" t="s">
        <v>32</v>
      </c>
      <c r="H10520" t="s">
        <v>33</v>
      </c>
    </row>
    <row r="10521" spans="1:8" hidden="1">
      <c r="A10521" t="s">
        <v>31</v>
      </c>
      <c r="B10521">
        <v>2012</v>
      </c>
      <c r="C10521">
        <v>16</v>
      </c>
      <c r="D10521" t="s">
        <v>453</v>
      </c>
      <c r="E10521">
        <v>5</v>
      </c>
      <c r="F10521" t="s">
        <v>458</v>
      </c>
      <c r="G10521" t="s">
        <v>32</v>
      </c>
      <c r="H10521" t="s">
        <v>33</v>
      </c>
    </row>
    <row r="10522" spans="1:8" hidden="1">
      <c r="A10522" t="s">
        <v>31</v>
      </c>
      <c r="B10522">
        <v>2013</v>
      </c>
      <c r="C10522">
        <v>3</v>
      </c>
      <c r="D10522" t="s">
        <v>453</v>
      </c>
      <c r="E10522">
        <v>1</v>
      </c>
      <c r="F10522" t="s">
        <v>456</v>
      </c>
      <c r="G10522" t="s">
        <v>32</v>
      </c>
      <c r="H10522" t="s">
        <v>33</v>
      </c>
    </row>
    <row r="10523" spans="1:8" hidden="1">
      <c r="A10523" t="s">
        <v>31</v>
      </c>
      <c r="B10523">
        <v>2013</v>
      </c>
      <c r="C10523">
        <v>7.3333329999999997</v>
      </c>
      <c r="D10523" t="s">
        <v>453</v>
      </c>
      <c r="E10523">
        <v>2</v>
      </c>
      <c r="F10523" t="s">
        <v>455</v>
      </c>
      <c r="G10523" t="s">
        <v>32</v>
      </c>
      <c r="H10523" t="s">
        <v>33</v>
      </c>
    </row>
    <row r="10524" spans="1:8" hidden="1">
      <c r="A10524" t="s">
        <v>31</v>
      </c>
      <c r="B10524">
        <v>2013</v>
      </c>
      <c r="C10524">
        <v>6</v>
      </c>
      <c r="D10524" t="s">
        <v>453</v>
      </c>
      <c r="E10524">
        <v>3</v>
      </c>
      <c r="F10524" t="s">
        <v>457</v>
      </c>
      <c r="G10524" t="s">
        <v>32</v>
      </c>
      <c r="H10524" t="s">
        <v>33</v>
      </c>
    </row>
    <row r="10525" spans="1:8" hidden="1">
      <c r="A10525" t="s">
        <v>31</v>
      </c>
      <c r="B10525">
        <v>2013</v>
      </c>
      <c r="C10525">
        <v>15.499998</v>
      </c>
      <c r="D10525" t="s">
        <v>453</v>
      </c>
      <c r="E10525">
        <v>4</v>
      </c>
      <c r="F10525" t="s">
        <v>454</v>
      </c>
      <c r="G10525" t="s">
        <v>32</v>
      </c>
      <c r="H10525" t="s">
        <v>33</v>
      </c>
    </row>
    <row r="10526" spans="1:8" hidden="1">
      <c r="A10526" t="s">
        <v>31</v>
      </c>
      <c r="B10526">
        <v>2013</v>
      </c>
      <c r="C10526">
        <v>16</v>
      </c>
      <c r="D10526" t="s">
        <v>453</v>
      </c>
      <c r="E10526">
        <v>5</v>
      </c>
      <c r="F10526" t="s">
        <v>458</v>
      </c>
      <c r="G10526" t="s">
        <v>32</v>
      </c>
      <c r="H10526" t="s">
        <v>33</v>
      </c>
    </row>
    <row r="10527" spans="1:8" hidden="1">
      <c r="A10527" t="s">
        <v>25</v>
      </c>
      <c r="B10527">
        <v>2011</v>
      </c>
      <c r="C10527">
        <v>12.599999</v>
      </c>
      <c r="D10527" t="s">
        <v>453</v>
      </c>
      <c r="E10527">
        <v>1</v>
      </c>
      <c r="F10527" t="s">
        <v>456</v>
      </c>
      <c r="G10527" t="s">
        <v>20</v>
      </c>
      <c r="H10527" t="s">
        <v>11</v>
      </c>
    </row>
    <row r="10528" spans="1:8" hidden="1">
      <c r="A10528" t="s">
        <v>25</v>
      </c>
      <c r="B10528">
        <v>2011</v>
      </c>
      <c r="C10528">
        <v>18</v>
      </c>
      <c r="D10528" t="s">
        <v>453</v>
      </c>
      <c r="E10528">
        <v>2</v>
      </c>
      <c r="F10528" t="s">
        <v>455</v>
      </c>
      <c r="G10528" t="s">
        <v>20</v>
      </c>
      <c r="H10528" t="s">
        <v>11</v>
      </c>
    </row>
    <row r="10529" spans="1:8" hidden="1">
      <c r="A10529" t="s">
        <v>25</v>
      </c>
      <c r="B10529">
        <v>2011</v>
      </c>
      <c r="C10529">
        <v>11.5</v>
      </c>
      <c r="D10529" t="s">
        <v>453</v>
      </c>
      <c r="E10529">
        <v>3</v>
      </c>
      <c r="F10529" t="s">
        <v>457</v>
      </c>
      <c r="G10529" t="s">
        <v>20</v>
      </c>
      <c r="H10529" t="s">
        <v>11</v>
      </c>
    </row>
    <row r="10530" spans="1:8" hidden="1">
      <c r="A10530" t="s">
        <v>25</v>
      </c>
      <c r="B10530">
        <v>2011</v>
      </c>
      <c r="C10530">
        <v>66.666664999999995</v>
      </c>
      <c r="D10530" t="s">
        <v>453</v>
      </c>
      <c r="E10530">
        <v>4</v>
      </c>
      <c r="F10530" t="s">
        <v>454</v>
      </c>
      <c r="G10530" t="s">
        <v>20</v>
      </c>
      <c r="H10530" t="s">
        <v>11</v>
      </c>
    </row>
    <row r="10531" spans="1:8" hidden="1">
      <c r="A10531" t="s">
        <v>25</v>
      </c>
      <c r="B10531">
        <v>2011</v>
      </c>
      <c r="C10531">
        <v>23.666664999999998</v>
      </c>
      <c r="D10531" t="s">
        <v>453</v>
      </c>
      <c r="E10531">
        <v>5</v>
      </c>
      <c r="F10531" t="s">
        <v>458</v>
      </c>
      <c r="G10531" t="s">
        <v>20</v>
      </c>
      <c r="H10531" t="s">
        <v>11</v>
      </c>
    </row>
    <row r="10532" spans="1:8" hidden="1">
      <c r="A10532" t="s">
        <v>25</v>
      </c>
      <c r="B10532">
        <v>2012</v>
      </c>
      <c r="C10532">
        <v>20.5</v>
      </c>
      <c r="D10532" t="s">
        <v>453</v>
      </c>
      <c r="E10532">
        <v>1</v>
      </c>
      <c r="F10532" t="s">
        <v>456</v>
      </c>
      <c r="G10532" t="s">
        <v>20</v>
      </c>
      <c r="H10532" t="s">
        <v>11</v>
      </c>
    </row>
    <row r="10533" spans="1:8" hidden="1">
      <c r="A10533" t="s">
        <v>25</v>
      </c>
      <c r="B10533">
        <v>2012</v>
      </c>
      <c r="C10533">
        <v>9</v>
      </c>
      <c r="D10533" t="s">
        <v>453</v>
      </c>
      <c r="E10533">
        <v>2</v>
      </c>
      <c r="F10533" t="s">
        <v>455</v>
      </c>
      <c r="G10533" t="s">
        <v>20</v>
      </c>
      <c r="H10533" t="s">
        <v>11</v>
      </c>
    </row>
    <row r="10534" spans="1:8" hidden="1">
      <c r="A10534" t="s">
        <v>25</v>
      </c>
      <c r="B10534">
        <v>2012</v>
      </c>
      <c r="C10534">
        <v>11.833333</v>
      </c>
      <c r="D10534" t="s">
        <v>453</v>
      </c>
      <c r="E10534">
        <v>3</v>
      </c>
      <c r="F10534" t="s">
        <v>457</v>
      </c>
      <c r="G10534" t="s">
        <v>20</v>
      </c>
      <c r="H10534" t="s">
        <v>11</v>
      </c>
    </row>
    <row r="10535" spans="1:8" hidden="1">
      <c r="A10535" t="s">
        <v>25</v>
      </c>
      <c r="B10535">
        <v>2012</v>
      </c>
      <c r="C10535">
        <v>71.083332999999996</v>
      </c>
      <c r="D10535" t="s">
        <v>453</v>
      </c>
      <c r="E10535">
        <v>4</v>
      </c>
      <c r="F10535" t="s">
        <v>454</v>
      </c>
      <c r="G10535" t="s">
        <v>20</v>
      </c>
      <c r="H10535" t="s">
        <v>11</v>
      </c>
    </row>
    <row r="10536" spans="1:8" hidden="1">
      <c r="A10536" t="s">
        <v>25</v>
      </c>
      <c r="B10536">
        <v>2012</v>
      </c>
      <c r="C10536">
        <v>26</v>
      </c>
      <c r="D10536" t="s">
        <v>453</v>
      </c>
      <c r="E10536">
        <v>5</v>
      </c>
      <c r="F10536" t="s">
        <v>458</v>
      </c>
      <c r="G10536" t="s">
        <v>20</v>
      </c>
      <c r="H10536" t="s">
        <v>11</v>
      </c>
    </row>
    <row r="10537" spans="1:8" hidden="1">
      <c r="A10537" t="s">
        <v>25</v>
      </c>
      <c r="B10537">
        <v>2013</v>
      </c>
      <c r="C10537">
        <v>22</v>
      </c>
      <c r="D10537" t="s">
        <v>453</v>
      </c>
      <c r="E10537">
        <v>1</v>
      </c>
      <c r="F10537" t="s">
        <v>456</v>
      </c>
      <c r="G10537" t="s">
        <v>20</v>
      </c>
      <c r="H10537" t="s">
        <v>11</v>
      </c>
    </row>
    <row r="10538" spans="1:8" hidden="1">
      <c r="A10538" t="s">
        <v>25</v>
      </c>
      <c r="B10538">
        <v>2013</v>
      </c>
      <c r="C10538">
        <v>11.5</v>
      </c>
      <c r="D10538" t="s">
        <v>453</v>
      </c>
      <c r="E10538">
        <v>2</v>
      </c>
      <c r="F10538" t="s">
        <v>455</v>
      </c>
      <c r="G10538" t="s">
        <v>20</v>
      </c>
      <c r="H10538" t="s">
        <v>11</v>
      </c>
    </row>
    <row r="10539" spans="1:8" hidden="1">
      <c r="A10539" t="s">
        <v>25</v>
      </c>
      <c r="B10539">
        <v>2013</v>
      </c>
      <c r="C10539">
        <v>10</v>
      </c>
      <c r="D10539" t="s">
        <v>453</v>
      </c>
      <c r="E10539">
        <v>3</v>
      </c>
      <c r="F10539" t="s">
        <v>457</v>
      </c>
      <c r="G10539" t="s">
        <v>20</v>
      </c>
      <c r="H10539" t="s">
        <v>11</v>
      </c>
    </row>
    <row r="10540" spans="1:8" hidden="1">
      <c r="A10540" t="s">
        <v>25</v>
      </c>
      <c r="B10540">
        <v>2013</v>
      </c>
      <c r="C10540">
        <v>52.833333000000003</v>
      </c>
      <c r="D10540" t="s">
        <v>453</v>
      </c>
      <c r="E10540">
        <v>4</v>
      </c>
      <c r="F10540" t="s">
        <v>454</v>
      </c>
      <c r="G10540" t="s">
        <v>20</v>
      </c>
      <c r="H10540" t="s">
        <v>11</v>
      </c>
    </row>
    <row r="10541" spans="1:8" hidden="1">
      <c r="A10541" t="s">
        <v>25</v>
      </c>
      <c r="B10541">
        <v>2013</v>
      </c>
      <c r="C10541">
        <v>17.333333</v>
      </c>
      <c r="D10541" t="s">
        <v>453</v>
      </c>
      <c r="E10541">
        <v>5</v>
      </c>
      <c r="F10541" t="s">
        <v>458</v>
      </c>
      <c r="G10541" t="s">
        <v>20</v>
      </c>
      <c r="H10541" t="s">
        <v>11</v>
      </c>
    </row>
    <row r="10542" spans="1:8" hidden="1">
      <c r="A10542" t="s">
        <v>108</v>
      </c>
      <c r="B10542">
        <v>2011</v>
      </c>
      <c r="C10542">
        <v>2</v>
      </c>
      <c r="D10542" t="s">
        <v>453</v>
      </c>
      <c r="E10542">
        <v>3</v>
      </c>
      <c r="F10542" t="s">
        <v>457</v>
      </c>
      <c r="G10542" t="s">
        <v>105</v>
      </c>
      <c r="H10542" t="s">
        <v>91</v>
      </c>
    </row>
    <row r="10543" spans="1:8" hidden="1">
      <c r="A10543" t="s">
        <v>108</v>
      </c>
      <c r="B10543">
        <v>2011</v>
      </c>
      <c r="C10543">
        <v>1</v>
      </c>
      <c r="D10543" t="s">
        <v>453</v>
      </c>
      <c r="E10543">
        <v>4</v>
      </c>
      <c r="F10543" t="s">
        <v>454</v>
      </c>
      <c r="G10543" t="s">
        <v>105</v>
      </c>
      <c r="H10543" t="s">
        <v>91</v>
      </c>
    </row>
    <row r="10544" spans="1:8" hidden="1">
      <c r="A10544" t="s">
        <v>108</v>
      </c>
      <c r="B10544">
        <v>2012</v>
      </c>
      <c r="C10544">
        <v>0.5</v>
      </c>
      <c r="D10544" t="s">
        <v>453</v>
      </c>
      <c r="E10544">
        <v>4</v>
      </c>
      <c r="F10544" t="s">
        <v>454</v>
      </c>
      <c r="G10544" t="s">
        <v>105</v>
      </c>
      <c r="H10544" t="s">
        <v>91</v>
      </c>
    </row>
    <row r="10545" spans="1:8" hidden="1">
      <c r="A10545" t="s">
        <v>108</v>
      </c>
      <c r="B10545">
        <v>2012</v>
      </c>
      <c r="C10545">
        <v>1</v>
      </c>
      <c r="D10545" t="s">
        <v>453</v>
      </c>
      <c r="E10545">
        <v>5</v>
      </c>
      <c r="F10545" t="s">
        <v>458</v>
      </c>
      <c r="G10545" t="s">
        <v>105</v>
      </c>
      <c r="H10545" t="s">
        <v>91</v>
      </c>
    </row>
    <row r="10546" spans="1:8" hidden="1">
      <c r="A10546" t="s">
        <v>108</v>
      </c>
      <c r="B10546">
        <v>2013</v>
      </c>
      <c r="C10546">
        <v>2</v>
      </c>
      <c r="D10546" t="s">
        <v>453</v>
      </c>
      <c r="E10546">
        <v>2</v>
      </c>
      <c r="F10546" t="s">
        <v>455</v>
      </c>
      <c r="G10546" t="s">
        <v>105</v>
      </c>
      <c r="H10546" t="s">
        <v>91</v>
      </c>
    </row>
    <row r="10547" spans="1:8" hidden="1">
      <c r="A10547" t="s">
        <v>108</v>
      </c>
      <c r="B10547">
        <v>2013</v>
      </c>
      <c r="C10547">
        <v>1</v>
      </c>
      <c r="D10547" t="s">
        <v>453</v>
      </c>
      <c r="E10547">
        <v>3</v>
      </c>
      <c r="F10547" t="s">
        <v>457</v>
      </c>
      <c r="G10547" t="s">
        <v>105</v>
      </c>
      <c r="H10547" t="s">
        <v>91</v>
      </c>
    </row>
    <row r="10548" spans="1:8" hidden="1">
      <c r="A10548" t="s">
        <v>108</v>
      </c>
      <c r="B10548">
        <v>2013</v>
      </c>
      <c r="C10548">
        <v>1</v>
      </c>
      <c r="D10548" t="s">
        <v>453</v>
      </c>
      <c r="E10548">
        <v>4</v>
      </c>
      <c r="F10548" t="s">
        <v>454</v>
      </c>
      <c r="G10548" t="s">
        <v>105</v>
      </c>
      <c r="H10548" t="s">
        <v>91</v>
      </c>
    </row>
    <row r="10549" spans="1:8" hidden="1">
      <c r="A10549" t="s">
        <v>108</v>
      </c>
      <c r="B10549">
        <v>2013</v>
      </c>
      <c r="C10549">
        <v>1</v>
      </c>
      <c r="D10549" t="s">
        <v>453</v>
      </c>
      <c r="E10549">
        <v>5</v>
      </c>
      <c r="F10549" t="s">
        <v>458</v>
      </c>
      <c r="G10549" t="s">
        <v>105</v>
      </c>
      <c r="H10549" t="s">
        <v>91</v>
      </c>
    </row>
    <row r="10550" spans="1:8" hidden="1">
      <c r="A10550" t="s">
        <v>132</v>
      </c>
      <c r="B10550">
        <v>2011</v>
      </c>
      <c r="C10550">
        <v>5.0833329999999997</v>
      </c>
      <c r="D10550" t="s">
        <v>453</v>
      </c>
      <c r="E10550">
        <v>3</v>
      </c>
      <c r="F10550" t="s">
        <v>457</v>
      </c>
      <c r="G10550" t="s">
        <v>130</v>
      </c>
      <c r="H10550" t="s">
        <v>91</v>
      </c>
    </row>
    <row r="10551" spans="1:8" hidden="1">
      <c r="A10551" t="s">
        <v>132</v>
      </c>
      <c r="B10551">
        <v>2011</v>
      </c>
      <c r="C10551">
        <v>1</v>
      </c>
      <c r="D10551" t="s">
        <v>453</v>
      </c>
      <c r="E10551">
        <v>5</v>
      </c>
      <c r="F10551" t="s">
        <v>458</v>
      </c>
      <c r="G10551" t="s">
        <v>130</v>
      </c>
      <c r="H10551" t="s">
        <v>91</v>
      </c>
    </row>
    <row r="10552" spans="1:8" hidden="1">
      <c r="A10552" t="s">
        <v>132</v>
      </c>
      <c r="B10552">
        <v>2012</v>
      </c>
      <c r="C10552">
        <v>3</v>
      </c>
      <c r="D10552" t="s">
        <v>453</v>
      </c>
      <c r="E10552">
        <v>3</v>
      </c>
      <c r="F10552" t="s">
        <v>457</v>
      </c>
      <c r="G10552" t="s">
        <v>130</v>
      </c>
      <c r="H10552" t="s">
        <v>91</v>
      </c>
    </row>
    <row r="10553" spans="1:8" hidden="1">
      <c r="A10553" t="s">
        <v>132</v>
      </c>
      <c r="B10553">
        <v>2012</v>
      </c>
      <c r="C10553">
        <v>1</v>
      </c>
      <c r="D10553" t="s">
        <v>453</v>
      </c>
      <c r="E10553">
        <v>5</v>
      </c>
      <c r="F10553" t="s">
        <v>458</v>
      </c>
      <c r="G10553" t="s">
        <v>130</v>
      </c>
      <c r="H10553" t="s">
        <v>91</v>
      </c>
    </row>
    <row r="10554" spans="1:8" hidden="1">
      <c r="A10554" t="s">
        <v>132</v>
      </c>
      <c r="B10554">
        <v>2013</v>
      </c>
      <c r="C10554">
        <v>2</v>
      </c>
      <c r="D10554" t="s">
        <v>453</v>
      </c>
      <c r="E10554">
        <v>1</v>
      </c>
      <c r="F10554" t="s">
        <v>456</v>
      </c>
      <c r="G10554" t="s">
        <v>130</v>
      </c>
      <c r="H10554" t="s">
        <v>91</v>
      </c>
    </row>
    <row r="10555" spans="1:8" hidden="1">
      <c r="A10555" t="s">
        <v>132</v>
      </c>
      <c r="B10555">
        <v>2013</v>
      </c>
      <c r="C10555">
        <v>2.25</v>
      </c>
      <c r="D10555" t="s">
        <v>453</v>
      </c>
      <c r="E10555">
        <v>3</v>
      </c>
      <c r="F10555" t="s">
        <v>457</v>
      </c>
      <c r="G10555" t="s">
        <v>130</v>
      </c>
      <c r="H10555" t="s">
        <v>91</v>
      </c>
    </row>
    <row r="10556" spans="1:8" hidden="1">
      <c r="A10556" t="s">
        <v>132</v>
      </c>
      <c r="B10556">
        <v>2013</v>
      </c>
      <c r="C10556">
        <v>1.5</v>
      </c>
      <c r="D10556" t="s">
        <v>453</v>
      </c>
      <c r="E10556">
        <v>4</v>
      </c>
      <c r="F10556" t="s">
        <v>454</v>
      </c>
      <c r="G10556" t="s">
        <v>130</v>
      </c>
      <c r="H10556" t="s">
        <v>91</v>
      </c>
    </row>
    <row r="10557" spans="1:8" hidden="1">
      <c r="A10557" t="s">
        <v>132</v>
      </c>
      <c r="B10557">
        <v>2013</v>
      </c>
      <c r="C10557">
        <v>1.5</v>
      </c>
      <c r="D10557" t="s">
        <v>453</v>
      </c>
      <c r="E10557">
        <v>5</v>
      </c>
      <c r="F10557" t="s">
        <v>458</v>
      </c>
      <c r="G10557" t="s">
        <v>130</v>
      </c>
      <c r="H10557" t="s">
        <v>91</v>
      </c>
    </row>
    <row r="10558" spans="1:8" hidden="1">
      <c r="A10558" t="s">
        <v>124</v>
      </c>
      <c r="B10558">
        <v>2011</v>
      </c>
      <c r="C10558">
        <v>1</v>
      </c>
      <c r="D10558" t="s">
        <v>453</v>
      </c>
      <c r="E10558">
        <v>1</v>
      </c>
      <c r="F10558" t="s">
        <v>456</v>
      </c>
      <c r="G10558" t="s">
        <v>120</v>
      </c>
      <c r="H10558" t="s">
        <v>91</v>
      </c>
    </row>
    <row r="10559" spans="1:8" hidden="1">
      <c r="A10559" t="s">
        <v>124</v>
      </c>
      <c r="B10559">
        <v>2011</v>
      </c>
      <c r="C10559">
        <v>1</v>
      </c>
      <c r="D10559" t="s">
        <v>453</v>
      </c>
      <c r="E10559">
        <v>2</v>
      </c>
      <c r="F10559" t="s">
        <v>455</v>
      </c>
      <c r="G10559" t="s">
        <v>120</v>
      </c>
      <c r="H10559" t="s">
        <v>91</v>
      </c>
    </row>
    <row r="10560" spans="1:8" hidden="1">
      <c r="A10560" t="s">
        <v>124</v>
      </c>
      <c r="B10560">
        <v>2011</v>
      </c>
      <c r="C10560">
        <v>2</v>
      </c>
      <c r="D10560" t="s">
        <v>453</v>
      </c>
      <c r="E10560">
        <v>3</v>
      </c>
      <c r="F10560" t="s">
        <v>457</v>
      </c>
      <c r="G10560" t="s">
        <v>120</v>
      </c>
      <c r="H10560" t="s">
        <v>91</v>
      </c>
    </row>
    <row r="10561" spans="1:8" hidden="1">
      <c r="A10561" t="s">
        <v>124</v>
      </c>
      <c r="B10561">
        <v>2011</v>
      </c>
      <c r="C10561">
        <v>1</v>
      </c>
      <c r="D10561" t="s">
        <v>453</v>
      </c>
      <c r="E10561">
        <v>4</v>
      </c>
      <c r="F10561" t="s">
        <v>454</v>
      </c>
      <c r="G10561" t="s">
        <v>120</v>
      </c>
      <c r="H10561" t="s">
        <v>91</v>
      </c>
    </row>
    <row r="10562" spans="1:8" hidden="1">
      <c r="A10562" t="s">
        <v>124</v>
      </c>
      <c r="B10562">
        <v>2013</v>
      </c>
      <c r="C10562">
        <v>1</v>
      </c>
      <c r="D10562" t="s">
        <v>453</v>
      </c>
      <c r="E10562">
        <v>1</v>
      </c>
      <c r="F10562" t="s">
        <v>456</v>
      </c>
      <c r="G10562" t="s">
        <v>120</v>
      </c>
      <c r="H10562" t="s">
        <v>91</v>
      </c>
    </row>
    <row r="10563" spans="1:8" hidden="1">
      <c r="A10563" t="s">
        <v>95</v>
      </c>
      <c r="B10563">
        <v>2011</v>
      </c>
      <c r="C10563">
        <v>0.33333299999999999</v>
      </c>
      <c r="D10563" t="s">
        <v>453</v>
      </c>
      <c r="E10563">
        <v>3</v>
      </c>
      <c r="F10563" t="s">
        <v>457</v>
      </c>
      <c r="G10563" t="s">
        <v>96</v>
      </c>
      <c r="H10563" t="s">
        <v>91</v>
      </c>
    </row>
    <row r="10564" spans="1:8" hidden="1">
      <c r="A10564" t="s">
        <v>95</v>
      </c>
      <c r="B10564">
        <v>2012</v>
      </c>
      <c r="C10564">
        <v>2</v>
      </c>
      <c r="D10564" t="s">
        <v>453</v>
      </c>
      <c r="E10564">
        <v>4</v>
      </c>
      <c r="F10564" t="s">
        <v>454</v>
      </c>
      <c r="G10564" t="s">
        <v>96</v>
      </c>
      <c r="H10564" t="s">
        <v>91</v>
      </c>
    </row>
    <row r="10565" spans="1:8" hidden="1">
      <c r="A10565" t="s">
        <v>95</v>
      </c>
      <c r="B10565">
        <v>2013</v>
      </c>
      <c r="C10565">
        <v>1</v>
      </c>
      <c r="D10565" t="s">
        <v>453</v>
      </c>
      <c r="E10565">
        <v>5</v>
      </c>
      <c r="F10565" t="s">
        <v>458</v>
      </c>
      <c r="G10565" t="s">
        <v>96</v>
      </c>
      <c r="H10565" t="s">
        <v>91</v>
      </c>
    </row>
    <row r="10566" spans="1:8" hidden="1">
      <c r="A10566" t="s">
        <v>98</v>
      </c>
      <c r="B10566">
        <v>2011</v>
      </c>
      <c r="C10566">
        <v>1</v>
      </c>
      <c r="D10566" t="s">
        <v>453</v>
      </c>
      <c r="E10566">
        <v>1</v>
      </c>
      <c r="F10566" t="s">
        <v>456</v>
      </c>
      <c r="G10566" t="s">
        <v>99</v>
      </c>
      <c r="H10566" t="s">
        <v>91</v>
      </c>
    </row>
    <row r="10567" spans="1:8" hidden="1">
      <c r="A10567" t="s">
        <v>98</v>
      </c>
      <c r="B10567">
        <v>2011</v>
      </c>
      <c r="C10567">
        <v>1.8</v>
      </c>
      <c r="D10567" t="s">
        <v>453</v>
      </c>
      <c r="E10567">
        <v>2</v>
      </c>
      <c r="F10567" t="s">
        <v>455</v>
      </c>
      <c r="G10567" t="s">
        <v>99</v>
      </c>
      <c r="H10567" t="s">
        <v>91</v>
      </c>
    </row>
    <row r="10568" spans="1:8" hidden="1">
      <c r="A10568" t="s">
        <v>98</v>
      </c>
      <c r="B10568">
        <v>2011</v>
      </c>
      <c r="C10568">
        <v>1.2</v>
      </c>
      <c r="D10568" t="s">
        <v>453</v>
      </c>
      <c r="E10568">
        <v>3</v>
      </c>
      <c r="F10568" t="s">
        <v>457</v>
      </c>
      <c r="G10568" t="s">
        <v>99</v>
      </c>
      <c r="H10568" t="s">
        <v>91</v>
      </c>
    </row>
    <row r="10569" spans="1:8" hidden="1">
      <c r="A10569" t="s">
        <v>98</v>
      </c>
      <c r="B10569">
        <v>2011</v>
      </c>
      <c r="C10569">
        <v>1</v>
      </c>
      <c r="D10569" t="s">
        <v>453</v>
      </c>
      <c r="E10569">
        <v>4</v>
      </c>
      <c r="F10569" t="s">
        <v>454</v>
      </c>
      <c r="G10569" t="s">
        <v>99</v>
      </c>
      <c r="H10569" t="s">
        <v>91</v>
      </c>
    </row>
    <row r="10570" spans="1:8" hidden="1">
      <c r="A10570" t="s">
        <v>98</v>
      </c>
      <c r="B10570">
        <v>2011</v>
      </c>
      <c r="C10570">
        <v>0.5</v>
      </c>
      <c r="D10570" t="s">
        <v>453</v>
      </c>
      <c r="E10570">
        <v>5</v>
      </c>
      <c r="F10570" t="s">
        <v>458</v>
      </c>
      <c r="G10570" t="s">
        <v>99</v>
      </c>
      <c r="H10570" t="s">
        <v>91</v>
      </c>
    </row>
    <row r="10571" spans="1:8" hidden="1">
      <c r="A10571" t="s">
        <v>98</v>
      </c>
      <c r="B10571">
        <v>2012</v>
      </c>
      <c r="C10571">
        <v>1</v>
      </c>
      <c r="D10571" t="s">
        <v>453</v>
      </c>
      <c r="E10571">
        <v>3</v>
      </c>
      <c r="F10571" t="s">
        <v>457</v>
      </c>
      <c r="G10571" t="s">
        <v>99</v>
      </c>
      <c r="H10571" t="s">
        <v>91</v>
      </c>
    </row>
    <row r="10572" spans="1:8" hidden="1">
      <c r="A10572" t="s">
        <v>98</v>
      </c>
      <c r="B10572">
        <v>2012</v>
      </c>
      <c r="C10572">
        <v>0.2</v>
      </c>
      <c r="D10572" t="s">
        <v>453</v>
      </c>
      <c r="E10572">
        <v>4</v>
      </c>
      <c r="F10572" t="s">
        <v>454</v>
      </c>
      <c r="G10572" t="s">
        <v>99</v>
      </c>
      <c r="H10572" t="s">
        <v>91</v>
      </c>
    </row>
    <row r="10573" spans="1:8" hidden="1">
      <c r="A10573" t="s">
        <v>98</v>
      </c>
      <c r="B10573">
        <v>2013</v>
      </c>
      <c r="C10573">
        <v>1.3333330000000001</v>
      </c>
      <c r="D10573" t="s">
        <v>453</v>
      </c>
      <c r="E10573">
        <v>2</v>
      </c>
      <c r="F10573" t="s">
        <v>455</v>
      </c>
      <c r="G10573" t="s">
        <v>99</v>
      </c>
      <c r="H10573" t="s">
        <v>91</v>
      </c>
    </row>
    <row r="10574" spans="1:8" hidden="1">
      <c r="A10574" t="s">
        <v>98</v>
      </c>
      <c r="B10574">
        <v>2013</v>
      </c>
      <c r="C10574">
        <v>1.2967029999999999</v>
      </c>
      <c r="D10574" t="s">
        <v>453</v>
      </c>
      <c r="E10574">
        <v>3</v>
      </c>
      <c r="F10574" t="s">
        <v>457</v>
      </c>
      <c r="G10574" t="s">
        <v>99</v>
      </c>
      <c r="H10574" t="s">
        <v>91</v>
      </c>
    </row>
    <row r="10575" spans="1:8" hidden="1">
      <c r="A10575" t="s">
        <v>98</v>
      </c>
      <c r="B10575">
        <v>2013</v>
      </c>
      <c r="C10575">
        <v>1</v>
      </c>
      <c r="D10575" t="s">
        <v>453</v>
      </c>
      <c r="E10575">
        <v>5</v>
      </c>
      <c r="F10575" t="s">
        <v>458</v>
      </c>
      <c r="G10575" t="s">
        <v>99</v>
      </c>
      <c r="H10575" t="s">
        <v>91</v>
      </c>
    </row>
    <row r="10576" spans="1:8" hidden="1">
      <c r="A10576" t="s">
        <v>126</v>
      </c>
      <c r="B10576">
        <v>2011</v>
      </c>
      <c r="C10576">
        <v>0.57142800000000005</v>
      </c>
      <c r="D10576" t="s">
        <v>453</v>
      </c>
      <c r="E10576">
        <v>1</v>
      </c>
      <c r="F10576" t="s">
        <v>456</v>
      </c>
      <c r="G10576" t="s">
        <v>120</v>
      </c>
      <c r="H10576" t="s">
        <v>91</v>
      </c>
    </row>
    <row r="10577" spans="1:8" hidden="1">
      <c r="A10577" t="s">
        <v>126</v>
      </c>
      <c r="B10577">
        <v>2011</v>
      </c>
      <c r="C10577">
        <v>1</v>
      </c>
      <c r="D10577" t="s">
        <v>453</v>
      </c>
      <c r="E10577">
        <v>2</v>
      </c>
      <c r="F10577" t="s">
        <v>455</v>
      </c>
      <c r="G10577" t="s">
        <v>120</v>
      </c>
      <c r="H10577" t="s">
        <v>91</v>
      </c>
    </row>
    <row r="10578" spans="1:8" hidden="1">
      <c r="A10578" t="s">
        <v>126</v>
      </c>
      <c r="B10578">
        <v>2011</v>
      </c>
      <c r="C10578">
        <v>4</v>
      </c>
      <c r="D10578" t="s">
        <v>453</v>
      </c>
      <c r="E10578">
        <v>3</v>
      </c>
      <c r="F10578" t="s">
        <v>457</v>
      </c>
      <c r="G10578" t="s">
        <v>120</v>
      </c>
      <c r="H10578" t="s">
        <v>91</v>
      </c>
    </row>
    <row r="10579" spans="1:8" hidden="1">
      <c r="A10579" t="s">
        <v>126</v>
      </c>
      <c r="B10579">
        <v>2011</v>
      </c>
      <c r="C10579">
        <v>1</v>
      </c>
      <c r="D10579" t="s">
        <v>453</v>
      </c>
      <c r="E10579">
        <v>4</v>
      </c>
      <c r="F10579" t="s">
        <v>454</v>
      </c>
      <c r="G10579" t="s">
        <v>120</v>
      </c>
      <c r="H10579" t="s">
        <v>91</v>
      </c>
    </row>
    <row r="10580" spans="1:8" hidden="1">
      <c r="A10580" t="s">
        <v>126</v>
      </c>
      <c r="B10580">
        <v>2011</v>
      </c>
      <c r="C10580">
        <v>1.5</v>
      </c>
      <c r="D10580" t="s">
        <v>453</v>
      </c>
      <c r="E10580">
        <v>5</v>
      </c>
      <c r="F10580" t="s">
        <v>458</v>
      </c>
      <c r="G10580" t="s">
        <v>120</v>
      </c>
      <c r="H10580" t="s">
        <v>91</v>
      </c>
    </row>
    <row r="10581" spans="1:8" hidden="1">
      <c r="A10581" t="s">
        <v>126</v>
      </c>
      <c r="B10581">
        <v>2012</v>
      </c>
      <c r="C10581">
        <v>1.5</v>
      </c>
      <c r="D10581" t="s">
        <v>453</v>
      </c>
      <c r="E10581">
        <v>1</v>
      </c>
      <c r="F10581" t="s">
        <v>456</v>
      </c>
      <c r="G10581" t="s">
        <v>120</v>
      </c>
      <c r="H10581" t="s">
        <v>91</v>
      </c>
    </row>
    <row r="10582" spans="1:8" hidden="1">
      <c r="A10582" t="s">
        <v>126</v>
      </c>
      <c r="B10582">
        <v>2012</v>
      </c>
      <c r="C10582">
        <v>1</v>
      </c>
      <c r="D10582" t="s">
        <v>453</v>
      </c>
      <c r="E10582">
        <v>2</v>
      </c>
      <c r="F10582" t="s">
        <v>455</v>
      </c>
      <c r="G10582" t="s">
        <v>120</v>
      </c>
      <c r="H10582" t="s">
        <v>91</v>
      </c>
    </row>
    <row r="10583" spans="1:8" hidden="1">
      <c r="A10583" t="s">
        <v>126</v>
      </c>
      <c r="B10583">
        <v>2012</v>
      </c>
      <c r="C10583">
        <v>2</v>
      </c>
      <c r="D10583" t="s">
        <v>453</v>
      </c>
      <c r="E10583">
        <v>3</v>
      </c>
      <c r="F10583" t="s">
        <v>457</v>
      </c>
      <c r="G10583" t="s">
        <v>120</v>
      </c>
      <c r="H10583" t="s">
        <v>91</v>
      </c>
    </row>
    <row r="10584" spans="1:8" hidden="1">
      <c r="A10584" t="s">
        <v>126</v>
      </c>
      <c r="B10584">
        <v>2012</v>
      </c>
      <c r="C10584">
        <v>1</v>
      </c>
      <c r="D10584" t="s">
        <v>453</v>
      </c>
      <c r="E10584">
        <v>4</v>
      </c>
      <c r="F10584" t="s">
        <v>454</v>
      </c>
      <c r="G10584" t="s">
        <v>120</v>
      </c>
      <c r="H10584" t="s">
        <v>91</v>
      </c>
    </row>
    <row r="10585" spans="1:8" hidden="1">
      <c r="A10585" t="s">
        <v>126</v>
      </c>
      <c r="B10585">
        <v>2012</v>
      </c>
      <c r="C10585">
        <v>3</v>
      </c>
      <c r="D10585" t="s">
        <v>453</v>
      </c>
      <c r="E10585">
        <v>5</v>
      </c>
      <c r="F10585" t="s">
        <v>458</v>
      </c>
      <c r="G10585" t="s">
        <v>120</v>
      </c>
      <c r="H10585" t="s">
        <v>91</v>
      </c>
    </row>
    <row r="10586" spans="1:8" hidden="1">
      <c r="A10586" t="s">
        <v>126</v>
      </c>
      <c r="B10586">
        <v>2013</v>
      </c>
      <c r="C10586">
        <v>1.5</v>
      </c>
      <c r="D10586" t="s">
        <v>453</v>
      </c>
      <c r="E10586">
        <v>2</v>
      </c>
      <c r="F10586" t="s">
        <v>455</v>
      </c>
      <c r="G10586" t="s">
        <v>120</v>
      </c>
      <c r="H10586" t="s">
        <v>91</v>
      </c>
    </row>
    <row r="10587" spans="1:8" hidden="1">
      <c r="A10587" t="s">
        <v>126</v>
      </c>
      <c r="B10587">
        <v>2013</v>
      </c>
      <c r="C10587">
        <v>2</v>
      </c>
      <c r="D10587" t="s">
        <v>453</v>
      </c>
      <c r="E10587">
        <v>3</v>
      </c>
      <c r="F10587" t="s">
        <v>457</v>
      </c>
      <c r="G10587" t="s">
        <v>120</v>
      </c>
      <c r="H10587" t="s">
        <v>91</v>
      </c>
    </row>
    <row r="10588" spans="1:8" hidden="1">
      <c r="A10588" t="s">
        <v>126</v>
      </c>
      <c r="B10588">
        <v>2013</v>
      </c>
      <c r="C10588">
        <v>3</v>
      </c>
      <c r="D10588" t="s">
        <v>453</v>
      </c>
      <c r="E10588">
        <v>4</v>
      </c>
      <c r="F10588" t="s">
        <v>454</v>
      </c>
      <c r="G10588" t="s">
        <v>120</v>
      </c>
      <c r="H10588" t="s">
        <v>91</v>
      </c>
    </row>
    <row r="10589" spans="1:8" hidden="1">
      <c r="A10589" t="s">
        <v>126</v>
      </c>
      <c r="B10589">
        <v>2013</v>
      </c>
      <c r="C10589">
        <v>1</v>
      </c>
      <c r="D10589" t="s">
        <v>453</v>
      </c>
      <c r="E10589">
        <v>5</v>
      </c>
      <c r="F10589" t="s">
        <v>458</v>
      </c>
      <c r="G10589" t="s">
        <v>120</v>
      </c>
      <c r="H10589" t="s">
        <v>91</v>
      </c>
    </row>
    <row r="10590" spans="1:8" hidden="1">
      <c r="A10590" t="s">
        <v>115</v>
      </c>
      <c r="B10590">
        <v>2011</v>
      </c>
      <c r="C10590">
        <v>1</v>
      </c>
      <c r="D10590" t="s">
        <v>453</v>
      </c>
      <c r="E10590">
        <v>2</v>
      </c>
      <c r="F10590" t="s">
        <v>455</v>
      </c>
      <c r="G10590" t="s">
        <v>114</v>
      </c>
      <c r="H10590" t="s">
        <v>91</v>
      </c>
    </row>
    <row r="10591" spans="1:8" hidden="1">
      <c r="A10591" t="s">
        <v>115</v>
      </c>
      <c r="B10591">
        <v>2011</v>
      </c>
      <c r="C10591">
        <v>1</v>
      </c>
      <c r="D10591" t="s">
        <v>453</v>
      </c>
      <c r="E10591">
        <v>3</v>
      </c>
      <c r="F10591" t="s">
        <v>457</v>
      </c>
      <c r="G10591" t="s">
        <v>114</v>
      </c>
      <c r="H10591" t="s">
        <v>91</v>
      </c>
    </row>
    <row r="10592" spans="1:8" hidden="1">
      <c r="A10592" t="s">
        <v>115</v>
      </c>
      <c r="B10592">
        <v>2011</v>
      </c>
      <c r="C10592">
        <v>1</v>
      </c>
      <c r="D10592" t="s">
        <v>453</v>
      </c>
      <c r="E10592">
        <v>4</v>
      </c>
      <c r="F10592" t="s">
        <v>454</v>
      </c>
      <c r="G10592" t="s">
        <v>114</v>
      </c>
      <c r="H10592" t="s">
        <v>91</v>
      </c>
    </row>
    <row r="10593" spans="1:8" hidden="1">
      <c r="A10593" t="s">
        <v>115</v>
      </c>
      <c r="B10593">
        <v>2012</v>
      </c>
      <c r="C10593">
        <v>1</v>
      </c>
      <c r="D10593" t="s">
        <v>453</v>
      </c>
      <c r="E10593">
        <v>2</v>
      </c>
      <c r="F10593" t="s">
        <v>455</v>
      </c>
      <c r="G10593" t="s">
        <v>114</v>
      </c>
      <c r="H10593" t="s">
        <v>91</v>
      </c>
    </row>
    <row r="10594" spans="1:8" hidden="1">
      <c r="A10594" t="s">
        <v>115</v>
      </c>
      <c r="B10594">
        <v>2012</v>
      </c>
      <c r="C10594">
        <v>0.5</v>
      </c>
      <c r="D10594" t="s">
        <v>453</v>
      </c>
      <c r="E10594">
        <v>3</v>
      </c>
      <c r="F10594" t="s">
        <v>457</v>
      </c>
      <c r="G10594" t="s">
        <v>114</v>
      </c>
      <c r="H10594" t="s">
        <v>91</v>
      </c>
    </row>
    <row r="10595" spans="1:8" hidden="1">
      <c r="A10595" t="s">
        <v>115</v>
      </c>
      <c r="B10595">
        <v>2013</v>
      </c>
      <c r="C10595">
        <v>0.66666599999999998</v>
      </c>
      <c r="D10595" t="s">
        <v>453</v>
      </c>
      <c r="E10595">
        <v>2</v>
      </c>
      <c r="F10595" t="s">
        <v>455</v>
      </c>
      <c r="G10595" t="s">
        <v>114</v>
      </c>
      <c r="H10595" t="s">
        <v>91</v>
      </c>
    </row>
    <row r="10596" spans="1:8" hidden="1">
      <c r="A10596" t="s">
        <v>115</v>
      </c>
      <c r="B10596">
        <v>2013</v>
      </c>
      <c r="C10596">
        <v>0.16666700000000001</v>
      </c>
      <c r="D10596" t="s">
        <v>453</v>
      </c>
      <c r="E10596">
        <v>3</v>
      </c>
      <c r="F10596" t="s">
        <v>457</v>
      </c>
      <c r="G10596" t="s">
        <v>114</v>
      </c>
      <c r="H10596" t="s">
        <v>91</v>
      </c>
    </row>
    <row r="10597" spans="1:8" hidden="1">
      <c r="A10597" t="s">
        <v>115</v>
      </c>
      <c r="B10597">
        <v>2013</v>
      </c>
      <c r="C10597">
        <v>3</v>
      </c>
      <c r="D10597" t="s">
        <v>453</v>
      </c>
      <c r="E10597">
        <v>4</v>
      </c>
      <c r="F10597" t="s">
        <v>454</v>
      </c>
      <c r="G10597" t="s">
        <v>114</v>
      </c>
      <c r="H10597" t="s">
        <v>91</v>
      </c>
    </row>
    <row r="10598" spans="1:8" hidden="1">
      <c r="A10598" t="s">
        <v>115</v>
      </c>
      <c r="B10598">
        <v>2013</v>
      </c>
      <c r="C10598">
        <v>1</v>
      </c>
      <c r="D10598" t="s">
        <v>453</v>
      </c>
      <c r="E10598">
        <v>5</v>
      </c>
      <c r="F10598" t="s">
        <v>458</v>
      </c>
      <c r="G10598" t="s">
        <v>114</v>
      </c>
      <c r="H10598" t="s">
        <v>91</v>
      </c>
    </row>
    <row r="10599" spans="1:8" hidden="1">
      <c r="A10599" t="s">
        <v>94</v>
      </c>
      <c r="B10599">
        <v>2011</v>
      </c>
      <c r="C10599">
        <v>2</v>
      </c>
      <c r="D10599" t="s">
        <v>453</v>
      </c>
      <c r="E10599">
        <v>2</v>
      </c>
      <c r="F10599" t="s">
        <v>455</v>
      </c>
      <c r="G10599" t="s">
        <v>90</v>
      </c>
      <c r="H10599" t="s">
        <v>91</v>
      </c>
    </row>
    <row r="10600" spans="1:8" hidden="1">
      <c r="A10600" t="s">
        <v>94</v>
      </c>
      <c r="B10600">
        <v>2011</v>
      </c>
      <c r="C10600">
        <v>4.5</v>
      </c>
      <c r="D10600" t="s">
        <v>453</v>
      </c>
      <c r="E10600">
        <v>3</v>
      </c>
      <c r="F10600" t="s">
        <v>457</v>
      </c>
      <c r="G10600" t="s">
        <v>90</v>
      </c>
      <c r="H10600" t="s">
        <v>91</v>
      </c>
    </row>
    <row r="10601" spans="1:8" hidden="1">
      <c r="A10601" t="s">
        <v>94</v>
      </c>
      <c r="B10601">
        <v>2011</v>
      </c>
      <c r="C10601">
        <v>9</v>
      </c>
      <c r="D10601" t="s">
        <v>453</v>
      </c>
      <c r="E10601">
        <v>4</v>
      </c>
      <c r="F10601" t="s">
        <v>454</v>
      </c>
      <c r="G10601" t="s">
        <v>90</v>
      </c>
      <c r="H10601" t="s">
        <v>91</v>
      </c>
    </row>
    <row r="10602" spans="1:8" hidden="1">
      <c r="A10602" t="s">
        <v>94</v>
      </c>
      <c r="B10602">
        <v>2011</v>
      </c>
      <c r="C10602">
        <v>1</v>
      </c>
      <c r="D10602" t="s">
        <v>453</v>
      </c>
      <c r="E10602">
        <v>5</v>
      </c>
      <c r="F10602" t="s">
        <v>458</v>
      </c>
      <c r="G10602" t="s">
        <v>90</v>
      </c>
      <c r="H10602" t="s">
        <v>91</v>
      </c>
    </row>
    <row r="10603" spans="1:8" hidden="1">
      <c r="A10603" t="s">
        <v>94</v>
      </c>
      <c r="B10603">
        <v>2012</v>
      </c>
      <c r="C10603">
        <v>4</v>
      </c>
      <c r="D10603" t="s">
        <v>453</v>
      </c>
      <c r="E10603">
        <v>2</v>
      </c>
      <c r="F10603" t="s">
        <v>455</v>
      </c>
      <c r="G10603" t="s">
        <v>90</v>
      </c>
      <c r="H10603" t="s">
        <v>91</v>
      </c>
    </row>
    <row r="10604" spans="1:8" hidden="1">
      <c r="A10604" t="s">
        <v>94</v>
      </c>
      <c r="B10604">
        <v>2012</v>
      </c>
      <c r="C10604">
        <v>5</v>
      </c>
      <c r="D10604" t="s">
        <v>453</v>
      </c>
      <c r="E10604">
        <v>3</v>
      </c>
      <c r="F10604" t="s">
        <v>457</v>
      </c>
      <c r="G10604" t="s">
        <v>90</v>
      </c>
      <c r="H10604" t="s">
        <v>91</v>
      </c>
    </row>
    <row r="10605" spans="1:8" hidden="1">
      <c r="A10605" t="s">
        <v>94</v>
      </c>
      <c r="B10605">
        <v>2012</v>
      </c>
      <c r="C10605">
        <v>4</v>
      </c>
      <c r="D10605" t="s">
        <v>453</v>
      </c>
      <c r="E10605">
        <v>4</v>
      </c>
      <c r="F10605" t="s">
        <v>454</v>
      </c>
      <c r="G10605" t="s">
        <v>90</v>
      </c>
      <c r="H10605" t="s">
        <v>91</v>
      </c>
    </row>
    <row r="10606" spans="1:8" hidden="1">
      <c r="A10606" t="s">
        <v>94</v>
      </c>
      <c r="B10606">
        <v>2012</v>
      </c>
      <c r="C10606">
        <v>1</v>
      </c>
      <c r="D10606" t="s">
        <v>453</v>
      </c>
      <c r="E10606">
        <v>5</v>
      </c>
      <c r="F10606" t="s">
        <v>458</v>
      </c>
      <c r="G10606" t="s">
        <v>90</v>
      </c>
      <c r="H10606" t="s">
        <v>91</v>
      </c>
    </row>
    <row r="10607" spans="1:8" hidden="1">
      <c r="A10607" t="s">
        <v>94</v>
      </c>
      <c r="B10607">
        <v>2013</v>
      </c>
      <c r="C10607">
        <v>1</v>
      </c>
      <c r="D10607" t="s">
        <v>453</v>
      </c>
      <c r="E10607">
        <v>2</v>
      </c>
      <c r="F10607" t="s">
        <v>455</v>
      </c>
      <c r="G10607" t="s">
        <v>90</v>
      </c>
      <c r="H10607" t="s">
        <v>91</v>
      </c>
    </row>
    <row r="10608" spans="1:8" hidden="1">
      <c r="A10608" t="s">
        <v>94</v>
      </c>
      <c r="B10608">
        <v>2013</v>
      </c>
      <c r="C10608">
        <v>2</v>
      </c>
      <c r="D10608" t="s">
        <v>453</v>
      </c>
      <c r="E10608">
        <v>3</v>
      </c>
      <c r="F10608" t="s">
        <v>457</v>
      </c>
      <c r="G10608" t="s">
        <v>90</v>
      </c>
      <c r="H10608" t="s">
        <v>91</v>
      </c>
    </row>
    <row r="10609" spans="1:8" hidden="1">
      <c r="A10609" t="s">
        <v>94</v>
      </c>
      <c r="B10609">
        <v>2013</v>
      </c>
      <c r="C10609">
        <v>2</v>
      </c>
      <c r="D10609" t="s">
        <v>453</v>
      </c>
      <c r="E10609">
        <v>4</v>
      </c>
      <c r="F10609" t="s">
        <v>454</v>
      </c>
      <c r="G10609" t="s">
        <v>90</v>
      </c>
      <c r="H10609" t="s">
        <v>91</v>
      </c>
    </row>
    <row r="10610" spans="1:8" hidden="1">
      <c r="A10610" t="s">
        <v>21</v>
      </c>
      <c r="B10610">
        <v>2011</v>
      </c>
      <c r="C10610">
        <v>3</v>
      </c>
      <c r="D10610" t="s">
        <v>453</v>
      </c>
      <c r="E10610">
        <v>1</v>
      </c>
      <c r="F10610" t="s">
        <v>456</v>
      </c>
      <c r="G10610" t="s">
        <v>20</v>
      </c>
      <c r="H10610" t="s">
        <v>11</v>
      </c>
    </row>
    <row r="10611" spans="1:8" hidden="1">
      <c r="A10611" t="s">
        <v>21</v>
      </c>
      <c r="B10611">
        <v>2011</v>
      </c>
      <c r="C10611">
        <v>3.5</v>
      </c>
      <c r="D10611" t="s">
        <v>453</v>
      </c>
      <c r="E10611">
        <v>2</v>
      </c>
      <c r="F10611" t="s">
        <v>455</v>
      </c>
      <c r="G10611" t="s">
        <v>20</v>
      </c>
      <c r="H10611" t="s">
        <v>11</v>
      </c>
    </row>
    <row r="10612" spans="1:8" hidden="1">
      <c r="A10612" t="s">
        <v>21</v>
      </c>
      <c r="B10612">
        <v>2011</v>
      </c>
      <c r="C10612">
        <v>9.6428569999999993</v>
      </c>
      <c r="D10612" t="s">
        <v>453</v>
      </c>
      <c r="E10612">
        <v>3</v>
      </c>
      <c r="F10612" t="s">
        <v>457</v>
      </c>
      <c r="G10612" t="s">
        <v>20</v>
      </c>
      <c r="H10612" t="s">
        <v>11</v>
      </c>
    </row>
    <row r="10613" spans="1:8" hidden="1">
      <c r="A10613" t="s">
        <v>21</v>
      </c>
      <c r="B10613">
        <v>2011</v>
      </c>
      <c r="C10613">
        <v>10</v>
      </c>
      <c r="D10613" t="s">
        <v>453</v>
      </c>
      <c r="E10613">
        <v>4</v>
      </c>
      <c r="F10613" t="s">
        <v>454</v>
      </c>
      <c r="G10613" t="s">
        <v>20</v>
      </c>
      <c r="H10613" t="s">
        <v>11</v>
      </c>
    </row>
    <row r="10614" spans="1:8" hidden="1">
      <c r="A10614" t="s">
        <v>21</v>
      </c>
      <c r="B10614">
        <v>2011</v>
      </c>
      <c r="C10614">
        <v>17.25</v>
      </c>
      <c r="D10614" t="s">
        <v>453</v>
      </c>
      <c r="E10614">
        <v>5</v>
      </c>
      <c r="F10614" t="s">
        <v>458</v>
      </c>
      <c r="G10614" t="s">
        <v>20</v>
      </c>
      <c r="H10614" t="s">
        <v>11</v>
      </c>
    </row>
    <row r="10615" spans="1:8" hidden="1">
      <c r="A10615" t="s">
        <v>21</v>
      </c>
      <c r="B10615">
        <v>2012</v>
      </c>
      <c r="C10615">
        <v>2</v>
      </c>
      <c r="D10615" t="s">
        <v>453</v>
      </c>
      <c r="E10615">
        <v>1</v>
      </c>
      <c r="F10615" t="s">
        <v>456</v>
      </c>
      <c r="G10615" t="s">
        <v>20</v>
      </c>
      <c r="H10615" t="s">
        <v>11</v>
      </c>
    </row>
    <row r="10616" spans="1:8" hidden="1">
      <c r="A10616" t="s">
        <v>21</v>
      </c>
      <c r="B10616">
        <v>2012</v>
      </c>
      <c r="C10616">
        <v>2.5</v>
      </c>
      <c r="D10616" t="s">
        <v>453</v>
      </c>
      <c r="E10616">
        <v>2</v>
      </c>
      <c r="F10616" t="s">
        <v>455</v>
      </c>
      <c r="G10616" t="s">
        <v>20</v>
      </c>
      <c r="H10616" t="s">
        <v>11</v>
      </c>
    </row>
    <row r="10617" spans="1:8" hidden="1">
      <c r="A10617" t="s">
        <v>21</v>
      </c>
      <c r="B10617">
        <v>2012</v>
      </c>
      <c r="C10617">
        <v>6</v>
      </c>
      <c r="D10617" t="s">
        <v>453</v>
      </c>
      <c r="E10617">
        <v>3</v>
      </c>
      <c r="F10617" t="s">
        <v>457</v>
      </c>
      <c r="G10617" t="s">
        <v>20</v>
      </c>
      <c r="H10617" t="s">
        <v>11</v>
      </c>
    </row>
    <row r="10618" spans="1:8" hidden="1">
      <c r="A10618" t="s">
        <v>21</v>
      </c>
      <c r="B10618">
        <v>2012</v>
      </c>
      <c r="C10618">
        <v>13.5</v>
      </c>
      <c r="D10618" t="s">
        <v>453</v>
      </c>
      <c r="E10618">
        <v>4</v>
      </c>
      <c r="F10618" t="s">
        <v>454</v>
      </c>
      <c r="G10618" t="s">
        <v>20</v>
      </c>
      <c r="H10618" t="s">
        <v>11</v>
      </c>
    </row>
    <row r="10619" spans="1:8" hidden="1">
      <c r="A10619" t="s">
        <v>21</v>
      </c>
      <c r="B10619">
        <v>2012</v>
      </c>
      <c r="C10619">
        <v>20</v>
      </c>
      <c r="D10619" t="s">
        <v>453</v>
      </c>
      <c r="E10619">
        <v>5</v>
      </c>
      <c r="F10619" t="s">
        <v>458</v>
      </c>
      <c r="G10619" t="s">
        <v>20</v>
      </c>
      <c r="H10619" t="s">
        <v>11</v>
      </c>
    </row>
    <row r="10620" spans="1:8" hidden="1">
      <c r="A10620" t="s">
        <v>21</v>
      </c>
      <c r="B10620">
        <v>2013</v>
      </c>
      <c r="C10620">
        <v>4.5</v>
      </c>
      <c r="D10620" t="s">
        <v>453</v>
      </c>
      <c r="E10620">
        <v>1</v>
      </c>
      <c r="F10620" t="s">
        <v>456</v>
      </c>
      <c r="G10620" t="s">
        <v>20</v>
      </c>
      <c r="H10620" t="s">
        <v>11</v>
      </c>
    </row>
    <row r="10621" spans="1:8" hidden="1">
      <c r="A10621" t="s">
        <v>21</v>
      </c>
      <c r="B10621">
        <v>2013</v>
      </c>
      <c r="C10621">
        <v>3</v>
      </c>
      <c r="D10621" t="s">
        <v>453</v>
      </c>
      <c r="E10621">
        <v>2</v>
      </c>
      <c r="F10621" t="s">
        <v>455</v>
      </c>
      <c r="G10621" t="s">
        <v>20</v>
      </c>
      <c r="H10621" t="s">
        <v>11</v>
      </c>
    </row>
    <row r="10622" spans="1:8" hidden="1">
      <c r="A10622" t="s">
        <v>21</v>
      </c>
      <c r="B10622">
        <v>2013</v>
      </c>
      <c r="C10622">
        <v>10</v>
      </c>
      <c r="D10622" t="s">
        <v>453</v>
      </c>
      <c r="E10622">
        <v>3</v>
      </c>
      <c r="F10622" t="s">
        <v>457</v>
      </c>
      <c r="G10622" t="s">
        <v>20</v>
      </c>
      <c r="H10622" t="s">
        <v>11</v>
      </c>
    </row>
    <row r="10623" spans="1:8" hidden="1">
      <c r="A10623" t="s">
        <v>21</v>
      </c>
      <c r="B10623">
        <v>2013</v>
      </c>
      <c r="C10623">
        <v>6</v>
      </c>
      <c r="D10623" t="s">
        <v>453</v>
      </c>
      <c r="E10623">
        <v>4</v>
      </c>
      <c r="F10623" t="s">
        <v>454</v>
      </c>
      <c r="G10623" t="s">
        <v>20</v>
      </c>
      <c r="H10623" t="s">
        <v>11</v>
      </c>
    </row>
    <row r="10624" spans="1:8" hidden="1">
      <c r="A10624" t="s">
        <v>21</v>
      </c>
      <c r="B10624">
        <v>2013</v>
      </c>
      <c r="C10624">
        <v>38.833333000000003</v>
      </c>
      <c r="D10624" t="s">
        <v>453</v>
      </c>
      <c r="E10624">
        <v>5</v>
      </c>
      <c r="F10624" t="s">
        <v>458</v>
      </c>
      <c r="G10624" t="s">
        <v>20</v>
      </c>
      <c r="H10624" t="s">
        <v>11</v>
      </c>
    </row>
    <row r="10625" spans="1:8" hidden="1">
      <c r="A10625" t="s">
        <v>113</v>
      </c>
      <c r="B10625">
        <v>2011</v>
      </c>
      <c r="C10625">
        <v>1</v>
      </c>
      <c r="D10625" t="s">
        <v>453</v>
      </c>
      <c r="E10625">
        <v>3</v>
      </c>
      <c r="F10625" t="s">
        <v>457</v>
      </c>
      <c r="G10625" t="s">
        <v>114</v>
      </c>
      <c r="H10625" t="s">
        <v>91</v>
      </c>
    </row>
    <row r="10626" spans="1:8" hidden="1">
      <c r="A10626" t="s">
        <v>113</v>
      </c>
      <c r="B10626">
        <v>2012</v>
      </c>
      <c r="C10626">
        <v>4</v>
      </c>
      <c r="D10626" t="s">
        <v>453</v>
      </c>
      <c r="E10626">
        <v>3</v>
      </c>
      <c r="F10626" t="s">
        <v>457</v>
      </c>
      <c r="G10626" t="s">
        <v>114</v>
      </c>
      <c r="H10626" t="s">
        <v>91</v>
      </c>
    </row>
    <row r="10627" spans="1:8" hidden="1">
      <c r="A10627" t="s">
        <v>113</v>
      </c>
      <c r="B10627">
        <v>2012</v>
      </c>
      <c r="C10627">
        <v>1</v>
      </c>
      <c r="D10627" t="s">
        <v>453</v>
      </c>
      <c r="E10627">
        <v>4</v>
      </c>
      <c r="F10627" t="s">
        <v>454</v>
      </c>
      <c r="G10627" t="s">
        <v>114</v>
      </c>
      <c r="H10627" t="s">
        <v>91</v>
      </c>
    </row>
    <row r="10628" spans="1:8" hidden="1">
      <c r="A10628" t="s">
        <v>113</v>
      </c>
      <c r="B10628">
        <v>2013</v>
      </c>
      <c r="C10628">
        <v>1</v>
      </c>
      <c r="D10628" t="s">
        <v>453</v>
      </c>
      <c r="E10628">
        <v>1</v>
      </c>
      <c r="F10628" t="s">
        <v>456</v>
      </c>
      <c r="G10628" t="s">
        <v>114</v>
      </c>
      <c r="H10628" t="s">
        <v>91</v>
      </c>
    </row>
    <row r="10629" spans="1:8" hidden="1">
      <c r="A10629" t="s">
        <v>113</v>
      </c>
      <c r="B10629">
        <v>2013</v>
      </c>
      <c r="C10629">
        <v>1.0769230000000001</v>
      </c>
      <c r="D10629" t="s">
        <v>453</v>
      </c>
      <c r="E10629">
        <v>3</v>
      </c>
      <c r="F10629" t="s">
        <v>457</v>
      </c>
      <c r="G10629" t="s">
        <v>114</v>
      </c>
      <c r="H10629" t="s">
        <v>91</v>
      </c>
    </row>
    <row r="10630" spans="1:8" hidden="1">
      <c r="A10630" t="s">
        <v>27</v>
      </c>
      <c r="B10630">
        <v>2011</v>
      </c>
      <c r="C10630">
        <v>2</v>
      </c>
      <c r="D10630" t="s">
        <v>453</v>
      </c>
      <c r="E10630">
        <v>1</v>
      </c>
      <c r="F10630" t="s">
        <v>456</v>
      </c>
      <c r="G10630" t="s">
        <v>20</v>
      </c>
      <c r="H10630" t="s">
        <v>11</v>
      </c>
    </row>
    <row r="10631" spans="1:8" hidden="1">
      <c r="A10631" t="s">
        <v>27</v>
      </c>
      <c r="B10631">
        <v>2011</v>
      </c>
      <c r="C10631">
        <v>2</v>
      </c>
      <c r="D10631" t="s">
        <v>453</v>
      </c>
      <c r="E10631">
        <v>2</v>
      </c>
      <c r="F10631" t="s">
        <v>455</v>
      </c>
      <c r="G10631" t="s">
        <v>20</v>
      </c>
      <c r="H10631" t="s">
        <v>11</v>
      </c>
    </row>
    <row r="10632" spans="1:8" hidden="1">
      <c r="A10632" t="s">
        <v>27</v>
      </c>
      <c r="B10632">
        <v>2011</v>
      </c>
      <c r="C10632">
        <v>5.5</v>
      </c>
      <c r="D10632" t="s">
        <v>453</v>
      </c>
      <c r="E10632">
        <v>3</v>
      </c>
      <c r="F10632" t="s">
        <v>457</v>
      </c>
      <c r="G10632" t="s">
        <v>20</v>
      </c>
      <c r="H10632" t="s">
        <v>11</v>
      </c>
    </row>
    <row r="10633" spans="1:8" hidden="1">
      <c r="A10633" t="s">
        <v>27</v>
      </c>
      <c r="B10633">
        <v>2011</v>
      </c>
      <c r="C10633">
        <v>8</v>
      </c>
      <c r="D10633" t="s">
        <v>453</v>
      </c>
      <c r="E10633">
        <v>4</v>
      </c>
      <c r="F10633" t="s">
        <v>454</v>
      </c>
      <c r="G10633" t="s">
        <v>20</v>
      </c>
      <c r="H10633" t="s">
        <v>11</v>
      </c>
    </row>
    <row r="10634" spans="1:8" hidden="1">
      <c r="A10634" t="s">
        <v>27</v>
      </c>
      <c r="B10634">
        <v>2011</v>
      </c>
      <c r="C10634">
        <v>2</v>
      </c>
      <c r="D10634" t="s">
        <v>453</v>
      </c>
      <c r="E10634">
        <v>5</v>
      </c>
      <c r="F10634" t="s">
        <v>458</v>
      </c>
      <c r="G10634" t="s">
        <v>20</v>
      </c>
      <c r="H10634" t="s">
        <v>11</v>
      </c>
    </row>
    <row r="10635" spans="1:8" hidden="1">
      <c r="A10635" t="s">
        <v>27</v>
      </c>
      <c r="B10635">
        <v>2012</v>
      </c>
      <c r="C10635">
        <v>2</v>
      </c>
      <c r="D10635" t="s">
        <v>453</v>
      </c>
      <c r="E10635">
        <v>1</v>
      </c>
      <c r="F10635" t="s">
        <v>456</v>
      </c>
      <c r="G10635" t="s">
        <v>20</v>
      </c>
      <c r="H10635" t="s">
        <v>11</v>
      </c>
    </row>
    <row r="10636" spans="1:8" hidden="1">
      <c r="A10636" t="s">
        <v>27</v>
      </c>
      <c r="B10636">
        <v>2012</v>
      </c>
      <c r="C10636">
        <v>3</v>
      </c>
      <c r="D10636" t="s">
        <v>453</v>
      </c>
      <c r="E10636">
        <v>2</v>
      </c>
      <c r="F10636" t="s">
        <v>455</v>
      </c>
      <c r="G10636" t="s">
        <v>20</v>
      </c>
      <c r="H10636" t="s">
        <v>11</v>
      </c>
    </row>
    <row r="10637" spans="1:8" hidden="1">
      <c r="A10637" t="s">
        <v>27</v>
      </c>
      <c r="B10637">
        <v>2012</v>
      </c>
      <c r="C10637">
        <v>2</v>
      </c>
      <c r="D10637" t="s">
        <v>453</v>
      </c>
      <c r="E10637">
        <v>3</v>
      </c>
      <c r="F10637" t="s">
        <v>457</v>
      </c>
      <c r="G10637" t="s">
        <v>20</v>
      </c>
      <c r="H10637" t="s">
        <v>11</v>
      </c>
    </row>
    <row r="10638" spans="1:8" hidden="1">
      <c r="A10638" t="s">
        <v>27</v>
      </c>
      <c r="B10638">
        <v>2012</v>
      </c>
      <c r="C10638">
        <v>16.5</v>
      </c>
      <c r="D10638" t="s">
        <v>453</v>
      </c>
      <c r="E10638">
        <v>4</v>
      </c>
      <c r="F10638" t="s">
        <v>454</v>
      </c>
      <c r="G10638" t="s">
        <v>20</v>
      </c>
      <c r="H10638" t="s">
        <v>11</v>
      </c>
    </row>
    <row r="10639" spans="1:8" hidden="1">
      <c r="A10639" t="s">
        <v>27</v>
      </c>
      <c r="B10639">
        <v>2012</v>
      </c>
      <c r="C10639">
        <v>2.5</v>
      </c>
      <c r="D10639" t="s">
        <v>453</v>
      </c>
      <c r="E10639">
        <v>5</v>
      </c>
      <c r="F10639" t="s">
        <v>458</v>
      </c>
      <c r="G10639" t="s">
        <v>20</v>
      </c>
      <c r="H10639" t="s">
        <v>11</v>
      </c>
    </row>
    <row r="10640" spans="1:8" hidden="1">
      <c r="A10640" t="s">
        <v>27</v>
      </c>
      <c r="B10640">
        <v>2013</v>
      </c>
      <c r="C10640">
        <v>4</v>
      </c>
      <c r="D10640" t="s">
        <v>453</v>
      </c>
      <c r="E10640">
        <v>2</v>
      </c>
      <c r="F10640" t="s">
        <v>455</v>
      </c>
      <c r="G10640" t="s">
        <v>20</v>
      </c>
      <c r="H10640" t="s">
        <v>11</v>
      </c>
    </row>
    <row r="10641" spans="1:8" hidden="1">
      <c r="A10641" t="s">
        <v>27</v>
      </c>
      <c r="B10641">
        <v>2013</v>
      </c>
      <c r="C10641">
        <v>3</v>
      </c>
      <c r="D10641" t="s">
        <v>453</v>
      </c>
      <c r="E10641">
        <v>3</v>
      </c>
      <c r="F10641" t="s">
        <v>457</v>
      </c>
      <c r="G10641" t="s">
        <v>20</v>
      </c>
      <c r="H10641" t="s">
        <v>11</v>
      </c>
    </row>
    <row r="10642" spans="1:8" hidden="1">
      <c r="A10642" t="s">
        <v>27</v>
      </c>
      <c r="B10642">
        <v>2013</v>
      </c>
      <c r="C10642">
        <v>11</v>
      </c>
      <c r="D10642" t="s">
        <v>453</v>
      </c>
      <c r="E10642">
        <v>4</v>
      </c>
      <c r="F10642" t="s">
        <v>454</v>
      </c>
      <c r="G10642" t="s">
        <v>20</v>
      </c>
      <c r="H10642" t="s">
        <v>11</v>
      </c>
    </row>
    <row r="10643" spans="1:8" hidden="1">
      <c r="A10643" t="s">
        <v>27</v>
      </c>
      <c r="B10643">
        <v>2013</v>
      </c>
      <c r="C10643">
        <v>2</v>
      </c>
      <c r="D10643" t="s">
        <v>453</v>
      </c>
      <c r="E10643">
        <v>5</v>
      </c>
      <c r="F10643" t="s">
        <v>458</v>
      </c>
      <c r="G10643" t="s">
        <v>20</v>
      </c>
      <c r="H10643" t="s">
        <v>11</v>
      </c>
    </row>
    <row r="10644" spans="1:8" hidden="1">
      <c r="A10644" t="s">
        <v>117</v>
      </c>
      <c r="B10644">
        <v>2011</v>
      </c>
      <c r="C10644">
        <v>2</v>
      </c>
      <c r="D10644" t="s">
        <v>453</v>
      </c>
      <c r="E10644">
        <v>1</v>
      </c>
      <c r="F10644" t="s">
        <v>456</v>
      </c>
      <c r="G10644" t="s">
        <v>114</v>
      </c>
      <c r="H10644" t="s">
        <v>91</v>
      </c>
    </row>
    <row r="10645" spans="1:8" hidden="1">
      <c r="A10645" t="s">
        <v>14</v>
      </c>
      <c r="B10645">
        <v>2011</v>
      </c>
      <c r="C10645">
        <v>1</v>
      </c>
      <c r="D10645" t="s">
        <v>453</v>
      </c>
      <c r="E10645">
        <v>1</v>
      </c>
      <c r="F10645" t="s">
        <v>456</v>
      </c>
      <c r="G10645" t="s">
        <v>10</v>
      </c>
      <c r="H10645" t="s">
        <v>11</v>
      </c>
    </row>
    <row r="10646" spans="1:8" hidden="1">
      <c r="A10646" t="s">
        <v>14</v>
      </c>
      <c r="B10646">
        <v>2011</v>
      </c>
      <c r="C10646">
        <v>1</v>
      </c>
      <c r="D10646" t="s">
        <v>453</v>
      </c>
      <c r="E10646">
        <v>2</v>
      </c>
      <c r="F10646" t="s">
        <v>455</v>
      </c>
      <c r="G10646" t="s">
        <v>10</v>
      </c>
      <c r="H10646" t="s">
        <v>11</v>
      </c>
    </row>
    <row r="10647" spans="1:8" hidden="1">
      <c r="A10647" t="s">
        <v>14</v>
      </c>
      <c r="B10647">
        <v>2011</v>
      </c>
      <c r="C10647">
        <v>6</v>
      </c>
      <c r="D10647" t="s">
        <v>453</v>
      </c>
      <c r="E10647">
        <v>3</v>
      </c>
      <c r="F10647" t="s">
        <v>457</v>
      </c>
      <c r="G10647" t="s">
        <v>10</v>
      </c>
      <c r="H10647" t="s">
        <v>11</v>
      </c>
    </row>
    <row r="10648" spans="1:8" hidden="1">
      <c r="A10648" t="s">
        <v>14</v>
      </c>
      <c r="B10648">
        <v>2011</v>
      </c>
      <c r="C10648">
        <v>24.999998999999999</v>
      </c>
      <c r="D10648" t="s">
        <v>453</v>
      </c>
      <c r="E10648">
        <v>4</v>
      </c>
      <c r="F10648" t="s">
        <v>454</v>
      </c>
      <c r="G10648" t="s">
        <v>10</v>
      </c>
      <c r="H10648" t="s">
        <v>11</v>
      </c>
    </row>
    <row r="10649" spans="1:8" hidden="1">
      <c r="A10649" t="s">
        <v>14</v>
      </c>
      <c r="B10649">
        <v>2011</v>
      </c>
      <c r="C10649">
        <v>4.8333329999999997</v>
      </c>
      <c r="D10649" t="s">
        <v>453</v>
      </c>
      <c r="E10649">
        <v>5</v>
      </c>
      <c r="F10649" t="s">
        <v>458</v>
      </c>
      <c r="G10649" t="s">
        <v>10</v>
      </c>
      <c r="H10649" t="s">
        <v>11</v>
      </c>
    </row>
    <row r="10650" spans="1:8" hidden="1">
      <c r="A10650" t="s">
        <v>14</v>
      </c>
      <c r="B10650">
        <v>2012</v>
      </c>
      <c r="C10650">
        <v>2</v>
      </c>
      <c r="D10650" t="s">
        <v>453</v>
      </c>
      <c r="E10650">
        <v>1</v>
      </c>
      <c r="F10650" t="s">
        <v>456</v>
      </c>
      <c r="G10650" t="s">
        <v>10</v>
      </c>
      <c r="H10650" t="s">
        <v>11</v>
      </c>
    </row>
    <row r="10651" spans="1:8" hidden="1">
      <c r="A10651" t="s">
        <v>14</v>
      </c>
      <c r="B10651">
        <v>2012</v>
      </c>
      <c r="C10651">
        <v>0.33333299999999999</v>
      </c>
      <c r="D10651" t="s">
        <v>453</v>
      </c>
      <c r="E10651">
        <v>2</v>
      </c>
      <c r="F10651" t="s">
        <v>455</v>
      </c>
      <c r="G10651" t="s">
        <v>10</v>
      </c>
      <c r="H10651" t="s">
        <v>11</v>
      </c>
    </row>
    <row r="10652" spans="1:8" hidden="1">
      <c r="A10652" t="s">
        <v>14</v>
      </c>
      <c r="B10652">
        <v>2012</v>
      </c>
      <c r="C10652">
        <v>6.9999989999999999</v>
      </c>
      <c r="D10652" t="s">
        <v>453</v>
      </c>
      <c r="E10652">
        <v>3</v>
      </c>
      <c r="F10652" t="s">
        <v>457</v>
      </c>
      <c r="G10652" t="s">
        <v>10</v>
      </c>
      <c r="H10652" t="s">
        <v>11</v>
      </c>
    </row>
    <row r="10653" spans="1:8" hidden="1">
      <c r="A10653" t="s">
        <v>14</v>
      </c>
      <c r="B10653">
        <v>2012</v>
      </c>
      <c r="C10653">
        <v>29.166664999999998</v>
      </c>
      <c r="D10653" t="s">
        <v>453</v>
      </c>
      <c r="E10653">
        <v>4</v>
      </c>
      <c r="F10653" t="s">
        <v>454</v>
      </c>
      <c r="G10653" t="s">
        <v>10</v>
      </c>
      <c r="H10653" t="s">
        <v>11</v>
      </c>
    </row>
    <row r="10654" spans="1:8" hidden="1">
      <c r="A10654" t="s">
        <v>14</v>
      </c>
      <c r="B10654">
        <v>2012</v>
      </c>
      <c r="C10654">
        <v>7.3333329999999997</v>
      </c>
      <c r="D10654" t="s">
        <v>453</v>
      </c>
      <c r="E10654">
        <v>5</v>
      </c>
      <c r="F10654" t="s">
        <v>458</v>
      </c>
      <c r="G10654" t="s">
        <v>10</v>
      </c>
      <c r="H10654" t="s">
        <v>11</v>
      </c>
    </row>
    <row r="10655" spans="1:8" hidden="1">
      <c r="A10655" t="s">
        <v>14</v>
      </c>
      <c r="B10655">
        <v>2013</v>
      </c>
      <c r="C10655">
        <v>1</v>
      </c>
      <c r="D10655" t="s">
        <v>453</v>
      </c>
      <c r="E10655">
        <v>1</v>
      </c>
      <c r="F10655" t="s">
        <v>456</v>
      </c>
      <c r="G10655" t="s">
        <v>10</v>
      </c>
      <c r="H10655" t="s">
        <v>11</v>
      </c>
    </row>
    <row r="10656" spans="1:8" hidden="1">
      <c r="A10656" t="s">
        <v>14</v>
      </c>
      <c r="B10656">
        <v>2013</v>
      </c>
      <c r="C10656">
        <v>1.3333330000000001</v>
      </c>
      <c r="D10656" t="s">
        <v>453</v>
      </c>
      <c r="E10656">
        <v>2</v>
      </c>
      <c r="F10656" t="s">
        <v>455</v>
      </c>
      <c r="G10656" t="s">
        <v>10</v>
      </c>
      <c r="H10656" t="s">
        <v>11</v>
      </c>
    </row>
    <row r="10657" spans="1:8" hidden="1">
      <c r="A10657" t="s">
        <v>14</v>
      </c>
      <c r="B10657">
        <v>2013</v>
      </c>
      <c r="C10657">
        <v>1.9999990000000001</v>
      </c>
      <c r="D10657" t="s">
        <v>453</v>
      </c>
      <c r="E10657">
        <v>3</v>
      </c>
      <c r="F10657" t="s">
        <v>457</v>
      </c>
      <c r="G10657" t="s">
        <v>10</v>
      </c>
      <c r="H10657" t="s">
        <v>11</v>
      </c>
    </row>
    <row r="10658" spans="1:8" hidden="1">
      <c r="A10658" t="s">
        <v>14</v>
      </c>
      <c r="B10658">
        <v>2013</v>
      </c>
      <c r="C10658">
        <v>17.833331000000001</v>
      </c>
      <c r="D10658" t="s">
        <v>453</v>
      </c>
      <c r="E10658">
        <v>4</v>
      </c>
      <c r="F10658" t="s">
        <v>454</v>
      </c>
      <c r="G10658" t="s">
        <v>10</v>
      </c>
      <c r="H10658" t="s">
        <v>11</v>
      </c>
    </row>
    <row r="10659" spans="1:8" hidden="1">
      <c r="A10659" t="s">
        <v>14</v>
      </c>
      <c r="B10659">
        <v>2013</v>
      </c>
      <c r="C10659">
        <v>6.8333329999999997</v>
      </c>
      <c r="D10659" t="s">
        <v>453</v>
      </c>
      <c r="E10659">
        <v>5</v>
      </c>
      <c r="F10659" t="s">
        <v>458</v>
      </c>
      <c r="G10659" t="s">
        <v>10</v>
      </c>
      <c r="H10659" t="s">
        <v>11</v>
      </c>
    </row>
    <row r="10660" spans="1:8" hidden="1">
      <c r="A10660" t="s">
        <v>125</v>
      </c>
      <c r="B10660">
        <v>2012</v>
      </c>
      <c r="C10660">
        <v>2</v>
      </c>
      <c r="D10660" t="s">
        <v>453</v>
      </c>
      <c r="E10660">
        <v>3</v>
      </c>
      <c r="F10660" t="s">
        <v>457</v>
      </c>
      <c r="G10660" t="s">
        <v>120</v>
      </c>
      <c r="H10660" t="s">
        <v>91</v>
      </c>
    </row>
    <row r="10661" spans="1:8" hidden="1">
      <c r="A10661" t="s">
        <v>125</v>
      </c>
      <c r="B10661">
        <v>2012</v>
      </c>
      <c r="C10661">
        <v>1</v>
      </c>
      <c r="D10661" t="s">
        <v>453</v>
      </c>
      <c r="E10661">
        <v>5</v>
      </c>
      <c r="F10661" t="s">
        <v>458</v>
      </c>
      <c r="G10661" t="s">
        <v>120</v>
      </c>
      <c r="H10661" t="s">
        <v>91</v>
      </c>
    </row>
    <row r="10662" spans="1:8" hidden="1">
      <c r="A10662" t="s">
        <v>349</v>
      </c>
      <c r="B10662">
        <v>2011</v>
      </c>
      <c r="C10662">
        <v>1</v>
      </c>
      <c r="D10662" t="s">
        <v>453</v>
      </c>
      <c r="E10662">
        <v>1</v>
      </c>
      <c r="F10662" t="s">
        <v>456</v>
      </c>
      <c r="G10662" t="s">
        <v>79</v>
      </c>
      <c r="H10662" t="s">
        <v>65</v>
      </c>
    </row>
    <row r="10663" spans="1:8" hidden="1">
      <c r="A10663" t="s">
        <v>349</v>
      </c>
      <c r="B10663">
        <v>2011</v>
      </c>
      <c r="C10663">
        <v>1.5</v>
      </c>
      <c r="D10663" t="s">
        <v>453</v>
      </c>
      <c r="E10663">
        <v>2</v>
      </c>
      <c r="F10663" t="s">
        <v>455</v>
      </c>
      <c r="G10663" t="s">
        <v>79</v>
      </c>
      <c r="H10663" t="s">
        <v>65</v>
      </c>
    </row>
    <row r="10664" spans="1:8" hidden="1">
      <c r="A10664" t="s">
        <v>349</v>
      </c>
      <c r="B10664">
        <v>2011</v>
      </c>
      <c r="C10664">
        <v>3</v>
      </c>
      <c r="D10664" t="s">
        <v>453</v>
      </c>
      <c r="E10664">
        <v>3</v>
      </c>
      <c r="F10664" t="s">
        <v>457</v>
      </c>
      <c r="G10664" t="s">
        <v>79</v>
      </c>
      <c r="H10664" t="s">
        <v>65</v>
      </c>
    </row>
    <row r="10665" spans="1:8" hidden="1">
      <c r="A10665" t="s">
        <v>349</v>
      </c>
      <c r="B10665">
        <v>2011</v>
      </c>
      <c r="C10665">
        <v>3</v>
      </c>
      <c r="D10665" t="s">
        <v>453</v>
      </c>
      <c r="E10665">
        <v>4</v>
      </c>
      <c r="F10665" t="s">
        <v>454</v>
      </c>
      <c r="G10665" t="s">
        <v>79</v>
      </c>
      <c r="H10665" t="s">
        <v>65</v>
      </c>
    </row>
    <row r="10666" spans="1:8" hidden="1">
      <c r="A10666" t="s">
        <v>349</v>
      </c>
      <c r="B10666">
        <v>2011</v>
      </c>
      <c r="C10666">
        <v>4</v>
      </c>
      <c r="D10666" t="s">
        <v>453</v>
      </c>
      <c r="E10666">
        <v>5</v>
      </c>
      <c r="F10666" t="s">
        <v>458</v>
      </c>
      <c r="G10666" t="s">
        <v>79</v>
      </c>
      <c r="H10666" t="s">
        <v>65</v>
      </c>
    </row>
    <row r="10667" spans="1:8" hidden="1">
      <c r="A10667" t="s">
        <v>349</v>
      </c>
      <c r="B10667">
        <v>2012</v>
      </c>
      <c r="C10667">
        <v>1</v>
      </c>
      <c r="D10667" t="s">
        <v>453</v>
      </c>
      <c r="E10667">
        <v>2</v>
      </c>
      <c r="F10667" t="s">
        <v>455</v>
      </c>
      <c r="G10667" t="s">
        <v>79</v>
      </c>
      <c r="H10667" t="s">
        <v>65</v>
      </c>
    </row>
    <row r="10668" spans="1:8" hidden="1">
      <c r="A10668" t="s">
        <v>349</v>
      </c>
      <c r="B10668">
        <v>2012</v>
      </c>
      <c r="C10668">
        <v>3</v>
      </c>
      <c r="D10668" t="s">
        <v>453</v>
      </c>
      <c r="E10668">
        <v>3</v>
      </c>
      <c r="F10668" t="s">
        <v>457</v>
      </c>
      <c r="G10668" t="s">
        <v>79</v>
      </c>
      <c r="H10668" t="s">
        <v>65</v>
      </c>
    </row>
    <row r="10669" spans="1:8" hidden="1">
      <c r="A10669" t="s">
        <v>349</v>
      </c>
      <c r="B10669">
        <v>2012</v>
      </c>
      <c r="C10669">
        <v>7</v>
      </c>
      <c r="D10669" t="s">
        <v>453</v>
      </c>
      <c r="E10669">
        <v>4</v>
      </c>
      <c r="F10669" t="s">
        <v>454</v>
      </c>
      <c r="G10669" t="s">
        <v>79</v>
      </c>
      <c r="H10669" t="s">
        <v>65</v>
      </c>
    </row>
    <row r="10670" spans="1:8" hidden="1">
      <c r="A10670" t="s">
        <v>349</v>
      </c>
      <c r="B10670">
        <v>2012</v>
      </c>
      <c r="C10670">
        <v>3</v>
      </c>
      <c r="D10670" t="s">
        <v>453</v>
      </c>
      <c r="E10670">
        <v>5</v>
      </c>
      <c r="F10670" t="s">
        <v>458</v>
      </c>
      <c r="G10670" t="s">
        <v>79</v>
      </c>
      <c r="H10670" t="s">
        <v>65</v>
      </c>
    </row>
    <row r="10671" spans="1:8" hidden="1">
      <c r="A10671" t="s">
        <v>349</v>
      </c>
      <c r="B10671">
        <v>2013</v>
      </c>
      <c r="C10671">
        <v>1</v>
      </c>
      <c r="D10671" t="s">
        <v>453</v>
      </c>
      <c r="E10671">
        <v>1</v>
      </c>
      <c r="F10671" t="s">
        <v>456</v>
      </c>
      <c r="G10671" t="s">
        <v>79</v>
      </c>
      <c r="H10671" t="s">
        <v>65</v>
      </c>
    </row>
    <row r="10672" spans="1:8" hidden="1">
      <c r="A10672" t="s">
        <v>349</v>
      </c>
      <c r="B10672">
        <v>2013</v>
      </c>
      <c r="C10672">
        <v>1</v>
      </c>
      <c r="D10672" t="s">
        <v>453</v>
      </c>
      <c r="E10672">
        <v>2</v>
      </c>
      <c r="F10672" t="s">
        <v>455</v>
      </c>
      <c r="G10672" t="s">
        <v>79</v>
      </c>
      <c r="H10672" t="s">
        <v>65</v>
      </c>
    </row>
    <row r="10673" spans="1:8" hidden="1">
      <c r="A10673" t="s">
        <v>349</v>
      </c>
      <c r="B10673">
        <v>2013</v>
      </c>
      <c r="C10673">
        <v>1</v>
      </c>
      <c r="D10673" t="s">
        <v>453</v>
      </c>
      <c r="E10673">
        <v>3</v>
      </c>
      <c r="F10673" t="s">
        <v>457</v>
      </c>
      <c r="G10673" t="s">
        <v>79</v>
      </c>
      <c r="H10673" t="s">
        <v>65</v>
      </c>
    </row>
    <row r="10674" spans="1:8" hidden="1">
      <c r="A10674" t="s">
        <v>349</v>
      </c>
      <c r="B10674">
        <v>2013</v>
      </c>
      <c r="C10674">
        <v>3</v>
      </c>
      <c r="D10674" t="s">
        <v>453</v>
      </c>
      <c r="E10674">
        <v>4</v>
      </c>
      <c r="F10674" t="s">
        <v>454</v>
      </c>
      <c r="G10674" t="s">
        <v>79</v>
      </c>
      <c r="H10674" t="s">
        <v>65</v>
      </c>
    </row>
    <row r="10675" spans="1:8" hidden="1">
      <c r="A10675" t="s">
        <v>349</v>
      </c>
      <c r="B10675">
        <v>2013</v>
      </c>
      <c r="C10675">
        <v>3</v>
      </c>
      <c r="D10675" t="s">
        <v>453</v>
      </c>
      <c r="E10675">
        <v>5</v>
      </c>
      <c r="F10675" t="s">
        <v>458</v>
      </c>
      <c r="G10675" t="s">
        <v>79</v>
      </c>
      <c r="H10675" t="s">
        <v>65</v>
      </c>
    </row>
    <row r="10676" spans="1:8" hidden="1">
      <c r="A10676" t="s">
        <v>59</v>
      </c>
      <c r="B10676">
        <v>2011</v>
      </c>
      <c r="C10676">
        <v>2</v>
      </c>
      <c r="D10676" t="s">
        <v>453</v>
      </c>
      <c r="E10676">
        <v>2</v>
      </c>
      <c r="F10676" t="s">
        <v>455</v>
      </c>
      <c r="G10676" t="s">
        <v>54</v>
      </c>
      <c r="H10676" t="s">
        <v>33</v>
      </c>
    </row>
    <row r="10677" spans="1:8" hidden="1">
      <c r="A10677" t="s">
        <v>59</v>
      </c>
      <c r="B10677">
        <v>2011</v>
      </c>
      <c r="C10677">
        <v>1</v>
      </c>
      <c r="D10677" t="s">
        <v>453</v>
      </c>
      <c r="E10677">
        <v>3</v>
      </c>
      <c r="F10677" t="s">
        <v>457</v>
      </c>
      <c r="G10677" t="s">
        <v>54</v>
      </c>
      <c r="H10677" t="s">
        <v>33</v>
      </c>
    </row>
    <row r="10678" spans="1:8" hidden="1">
      <c r="A10678" t="s">
        <v>59</v>
      </c>
      <c r="B10678">
        <v>2011</v>
      </c>
      <c r="C10678">
        <v>3</v>
      </c>
      <c r="D10678" t="s">
        <v>453</v>
      </c>
      <c r="E10678">
        <v>4</v>
      </c>
      <c r="F10678" t="s">
        <v>454</v>
      </c>
      <c r="G10678" t="s">
        <v>54</v>
      </c>
      <c r="H10678" t="s">
        <v>33</v>
      </c>
    </row>
    <row r="10679" spans="1:8" hidden="1">
      <c r="A10679" t="s">
        <v>59</v>
      </c>
      <c r="B10679">
        <v>2011</v>
      </c>
      <c r="C10679">
        <v>1</v>
      </c>
      <c r="D10679" t="s">
        <v>453</v>
      </c>
      <c r="E10679">
        <v>5</v>
      </c>
      <c r="F10679" t="s">
        <v>458</v>
      </c>
      <c r="G10679" t="s">
        <v>54</v>
      </c>
      <c r="H10679" t="s">
        <v>33</v>
      </c>
    </row>
    <row r="10680" spans="1:8" hidden="1">
      <c r="A10680" t="s">
        <v>59</v>
      </c>
      <c r="B10680">
        <v>2012</v>
      </c>
      <c r="C10680">
        <v>5.25</v>
      </c>
      <c r="D10680" t="s">
        <v>453</v>
      </c>
      <c r="E10680">
        <v>3</v>
      </c>
      <c r="F10680" t="s">
        <v>457</v>
      </c>
      <c r="G10680" t="s">
        <v>54</v>
      </c>
      <c r="H10680" t="s">
        <v>33</v>
      </c>
    </row>
    <row r="10681" spans="1:8" hidden="1">
      <c r="A10681" t="s">
        <v>59</v>
      </c>
      <c r="B10681">
        <v>2012</v>
      </c>
      <c r="C10681">
        <v>5</v>
      </c>
      <c r="D10681" t="s">
        <v>453</v>
      </c>
      <c r="E10681">
        <v>4</v>
      </c>
      <c r="F10681" t="s">
        <v>454</v>
      </c>
      <c r="G10681" t="s">
        <v>54</v>
      </c>
      <c r="H10681" t="s">
        <v>33</v>
      </c>
    </row>
    <row r="10682" spans="1:8" hidden="1">
      <c r="A10682" t="s">
        <v>59</v>
      </c>
      <c r="B10682">
        <v>2012</v>
      </c>
      <c r="C10682">
        <v>1</v>
      </c>
      <c r="D10682" t="s">
        <v>453</v>
      </c>
      <c r="E10682">
        <v>5</v>
      </c>
      <c r="F10682" t="s">
        <v>458</v>
      </c>
      <c r="G10682" t="s">
        <v>54</v>
      </c>
      <c r="H10682" t="s">
        <v>33</v>
      </c>
    </row>
    <row r="10683" spans="1:8" hidden="1">
      <c r="A10683" t="s">
        <v>59</v>
      </c>
      <c r="B10683">
        <v>2013</v>
      </c>
      <c r="C10683">
        <v>0.75</v>
      </c>
      <c r="D10683" t="s">
        <v>453</v>
      </c>
      <c r="E10683">
        <v>2</v>
      </c>
      <c r="F10683" t="s">
        <v>455</v>
      </c>
      <c r="G10683" t="s">
        <v>54</v>
      </c>
      <c r="H10683" t="s">
        <v>33</v>
      </c>
    </row>
    <row r="10684" spans="1:8" hidden="1">
      <c r="A10684" t="s">
        <v>59</v>
      </c>
      <c r="B10684">
        <v>2013</v>
      </c>
      <c r="C10684">
        <v>3.1428569999999998</v>
      </c>
      <c r="D10684" t="s">
        <v>453</v>
      </c>
      <c r="E10684">
        <v>3</v>
      </c>
      <c r="F10684" t="s">
        <v>457</v>
      </c>
      <c r="G10684" t="s">
        <v>54</v>
      </c>
      <c r="H10684" t="s">
        <v>33</v>
      </c>
    </row>
    <row r="10685" spans="1:8" hidden="1">
      <c r="A10685" t="s">
        <v>59</v>
      </c>
      <c r="B10685">
        <v>2013</v>
      </c>
      <c r="C10685">
        <v>2.5</v>
      </c>
      <c r="D10685" t="s">
        <v>453</v>
      </c>
      <c r="E10685">
        <v>4</v>
      </c>
      <c r="F10685" t="s">
        <v>454</v>
      </c>
      <c r="G10685" t="s">
        <v>54</v>
      </c>
      <c r="H10685" t="s">
        <v>33</v>
      </c>
    </row>
    <row r="10686" spans="1:8" hidden="1">
      <c r="A10686" t="s">
        <v>59</v>
      </c>
      <c r="B10686">
        <v>2013</v>
      </c>
      <c r="C10686">
        <v>1</v>
      </c>
      <c r="D10686" t="s">
        <v>453</v>
      </c>
      <c r="E10686">
        <v>5</v>
      </c>
      <c r="F10686" t="s">
        <v>458</v>
      </c>
      <c r="G10686" t="s">
        <v>54</v>
      </c>
      <c r="H10686" t="s">
        <v>33</v>
      </c>
    </row>
    <row r="10687" spans="1:8" hidden="1">
      <c r="A10687" t="s">
        <v>68</v>
      </c>
      <c r="B10687">
        <v>2011</v>
      </c>
      <c r="C10687">
        <v>3</v>
      </c>
      <c r="D10687" t="s">
        <v>453</v>
      </c>
      <c r="E10687">
        <v>1</v>
      </c>
      <c r="F10687" t="s">
        <v>456</v>
      </c>
      <c r="G10687" t="s">
        <v>64</v>
      </c>
      <c r="H10687" t="s">
        <v>65</v>
      </c>
    </row>
    <row r="10688" spans="1:8" hidden="1">
      <c r="A10688" t="s">
        <v>68</v>
      </c>
      <c r="B10688">
        <v>2011</v>
      </c>
      <c r="C10688">
        <v>12.166665999999999</v>
      </c>
      <c r="D10688" t="s">
        <v>453</v>
      </c>
      <c r="E10688">
        <v>2</v>
      </c>
      <c r="F10688" t="s">
        <v>455</v>
      </c>
      <c r="G10688" t="s">
        <v>64</v>
      </c>
      <c r="H10688" t="s">
        <v>65</v>
      </c>
    </row>
    <row r="10689" spans="1:8" hidden="1">
      <c r="A10689" t="s">
        <v>68</v>
      </c>
      <c r="B10689">
        <v>2011</v>
      </c>
      <c r="C10689">
        <v>10.916665999999999</v>
      </c>
      <c r="D10689" t="s">
        <v>453</v>
      </c>
      <c r="E10689">
        <v>3</v>
      </c>
      <c r="F10689" t="s">
        <v>457</v>
      </c>
      <c r="G10689" t="s">
        <v>64</v>
      </c>
      <c r="H10689" t="s">
        <v>65</v>
      </c>
    </row>
    <row r="10690" spans="1:8" hidden="1">
      <c r="A10690" t="s">
        <v>68</v>
      </c>
      <c r="B10690">
        <v>2011</v>
      </c>
      <c r="C10690">
        <v>41</v>
      </c>
      <c r="D10690" t="s">
        <v>453</v>
      </c>
      <c r="E10690">
        <v>4</v>
      </c>
      <c r="F10690" t="s">
        <v>454</v>
      </c>
      <c r="G10690" t="s">
        <v>64</v>
      </c>
      <c r="H10690" t="s">
        <v>65</v>
      </c>
    </row>
    <row r="10691" spans="1:8" hidden="1">
      <c r="A10691" t="s">
        <v>68</v>
      </c>
      <c r="B10691">
        <v>2011</v>
      </c>
      <c r="C10691">
        <v>12.499999000000001</v>
      </c>
      <c r="D10691" t="s">
        <v>453</v>
      </c>
      <c r="E10691">
        <v>5</v>
      </c>
      <c r="F10691" t="s">
        <v>458</v>
      </c>
      <c r="G10691" t="s">
        <v>64</v>
      </c>
      <c r="H10691" t="s">
        <v>65</v>
      </c>
    </row>
    <row r="10692" spans="1:8" hidden="1">
      <c r="A10692" t="s">
        <v>68</v>
      </c>
      <c r="B10692">
        <v>2012</v>
      </c>
      <c r="C10692">
        <v>4.5</v>
      </c>
      <c r="D10692" t="s">
        <v>453</v>
      </c>
      <c r="E10692">
        <v>1</v>
      </c>
      <c r="F10692" t="s">
        <v>456</v>
      </c>
      <c r="G10692" t="s">
        <v>64</v>
      </c>
      <c r="H10692" t="s">
        <v>65</v>
      </c>
    </row>
    <row r="10693" spans="1:8" hidden="1">
      <c r="A10693" t="s">
        <v>68</v>
      </c>
      <c r="B10693">
        <v>2012</v>
      </c>
      <c r="C10693">
        <v>19</v>
      </c>
      <c r="D10693" t="s">
        <v>453</v>
      </c>
      <c r="E10693">
        <v>2</v>
      </c>
      <c r="F10693" t="s">
        <v>455</v>
      </c>
      <c r="G10693" t="s">
        <v>64</v>
      </c>
      <c r="H10693" t="s">
        <v>65</v>
      </c>
    </row>
    <row r="10694" spans="1:8" hidden="1">
      <c r="A10694" t="s">
        <v>68</v>
      </c>
      <c r="B10694">
        <v>2012</v>
      </c>
      <c r="C10694">
        <v>18.433333000000001</v>
      </c>
      <c r="D10694" t="s">
        <v>453</v>
      </c>
      <c r="E10694">
        <v>3</v>
      </c>
      <c r="F10694" t="s">
        <v>457</v>
      </c>
      <c r="G10694" t="s">
        <v>64</v>
      </c>
      <c r="H10694" t="s">
        <v>65</v>
      </c>
    </row>
    <row r="10695" spans="1:8" hidden="1">
      <c r="A10695" t="s">
        <v>68</v>
      </c>
      <c r="B10695">
        <v>2012</v>
      </c>
      <c r="C10695">
        <v>53</v>
      </c>
      <c r="D10695" t="s">
        <v>453</v>
      </c>
      <c r="E10695">
        <v>4</v>
      </c>
      <c r="F10695" t="s">
        <v>454</v>
      </c>
      <c r="G10695" t="s">
        <v>64</v>
      </c>
      <c r="H10695" t="s">
        <v>65</v>
      </c>
    </row>
    <row r="10696" spans="1:8" hidden="1">
      <c r="A10696" t="s">
        <v>68</v>
      </c>
      <c r="B10696">
        <v>2012</v>
      </c>
      <c r="C10696">
        <v>14.666665999999999</v>
      </c>
      <c r="D10696" t="s">
        <v>453</v>
      </c>
      <c r="E10696">
        <v>5</v>
      </c>
      <c r="F10696" t="s">
        <v>458</v>
      </c>
      <c r="G10696" t="s">
        <v>64</v>
      </c>
      <c r="H10696" t="s">
        <v>65</v>
      </c>
    </row>
    <row r="10697" spans="1:8" hidden="1">
      <c r="A10697" t="s">
        <v>68</v>
      </c>
      <c r="B10697">
        <v>2013</v>
      </c>
      <c r="C10697">
        <v>13</v>
      </c>
      <c r="D10697" t="s">
        <v>453</v>
      </c>
      <c r="E10697">
        <v>1</v>
      </c>
      <c r="F10697" t="s">
        <v>456</v>
      </c>
      <c r="G10697" t="s">
        <v>64</v>
      </c>
      <c r="H10697" t="s">
        <v>65</v>
      </c>
    </row>
    <row r="10698" spans="1:8" hidden="1">
      <c r="A10698" t="s">
        <v>68</v>
      </c>
      <c r="B10698">
        <v>2013</v>
      </c>
      <c r="C10698">
        <v>10.25</v>
      </c>
      <c r="D10698" t="s">
        <v>453</v>
      </c>
      <c r="E10698">
        <v>2</v>
      </c>
      <c r="F10698" t="s">
        <v>455</v>
      </c>
      <c r="G10698" t="s">
        <v>64</v>
      </c>
      <c r="H10698" t="s">
        <v>65</v>
      </c>
    </row>
    <row r="10699" spans="1:8" hidden="1">
      <c r="A10699" t="s">
        <v>68</v>
      </c>
      <c r="B10699">
        <v>2013</v>
      </c>
      <c r="C10699">
        <v>18.999998999999999</v>
      </c>
      <c r="D10699" t="s">
        <v>453</v>
      </c>
      <c r="E10699">
        <v>3</v>
      </c>
      <c r="F10699" t="s">
        <v>457</v>
      </c>
      <c r="G10699" t="s">
        <v>64</v>
      </c>
      <c r="H10699" t="s">
        <v>65</v>
      </c>
    </row>
    <row r="10700" spans="1:8" hidden="1">
      <c r="A10700" t="s">
        <v>68</v>
      </c>
      <c r="B10700">
        <v>2013</v>
      </c>
      <c r="C10700">
        <v>39.5</v>
      </c>
      <c r="D10700" t="s">
        <v>453</v>
      </c>
      <c r="E10700">
        <v>4</v>
      </c>
      <c r="F10700" t="s">
        <v>454</v>
      </c>
      <c r="G10700" t="s">
        <v>64</v>
      </c>
      <c r="H10700" t="s">
        <v>65</v>
      </c>
    </row>
    <row r="10701" spans="1:8" hidden="1">
      <c r="A10701" t="s">
        <v>68</v>
      </c>
      <c r="B10701">
        <v>2013</v>
      </c>
      <c r="C10701">
        <v>10.999998</v>
      </c>
      <c r="D10701" t="s">
        <v>453</v>
      </c>
      <c r="E10701">
        <v>5</v>
      </c>
      <c r="F10701" t="s">
        <v>458</v>
      </c>
      <c r="G10701" t="s">
        <v>64</v>
      </c>
      <c r="H10701" t="s">
        <v>65</v>
      </c>
    </row>
    <row r="10702" spans="1:8" hidden="1">
      <c r="A10702" t="s">
        <v>104</v>
      </c>
      <c r="B10702">
        <v>2011</v>
      </c>
      <c r="C10702">
        <v>1</v>
      </c>
      <c r="D10702" t="s">
        <v>453</v>
      </c>
      <c r="E10702">
        <v>1</v>
      </c>
      <c r="F10702" t="s">
        <v>456</v>
      </c>
      <c r="G10702" t="s">
        <v>105</v>
      </c>
      <c r="H10702" t="s">
        <v>91</v>
      </c>
    </row>
    <row r="10703" spans="1:8" hidden="1">
      <c r="A10703" t="s">
        <v>104</v>
      </c>
      <c r="B10703">
        <v>2011</v>
      </c>
      <c r="C10703">
        <v>1</v>
      </c>
      <c r="D10703" t="s">
        <v>453</v>
      </c>
      <c r="E10703">
        <v>2</v>
      </c>
      <c r="F10703" t="s">
        <v>455</v>
      </c>
      <c r="G10703" t="s">
        <v>105</v>
      </c>
      <c r="H10703" t="s">
        <v>91</v>
      </c>
    </row>
    <row r="10704" spans="1:8" hidden="1">
      <c r="A10704" t="s">
        <v>104</v>
      </c>
      <c r="B10704">
        <v>2011</v>
      </c>
      <c r="C10704">
        <v>1.5</v>
      </c>
      <c r="D10704" t="s">
        <v>453</v>
      </c>
      <c r="E10704">
        <v>4</v>
      </c>
      <c r="F10704" t="s">
        <v>454</v>
      </c>
      <c r="G10704" t="s">
        <v>105</v>
      </c>
      <c r="H10704" t="s">
        <v>91</v>
      </c>
    </row>
    <row r="10705" spans="1:8" hidden="1">
      <c r="A10705" t="s">
        <v>104</v>
      </c>
      <c r="B10705">
        <v>2012</v>
      </c>
      <c r="C10705">
        <v>1</v>
      </c>
      <c r="D10705" t="s">
        <v>453</v>
      </c>
      <c r="E10705">
        <v>2</v>
      </c>
      <c r="F10705" t="s">
        <v>455</v>
      </c>
      <c r="G10705" t="s">
        <v>105</v>
      </c>
      <c r="H10705" t="s">
        <v>91</v>
      </c>
    </row>
    <row r="10706" spans="1:8" hidden="1">
      <c r="A10706" t="s">
        <v>104</v>
      </c>
      <c r="B10706">
        <v>2012</v>
      </c>
      <c r="C10706">
        <v>2</v>
      </c>
      <c r="D10706" t="s">
        <v>453</v>
      </c>
      <c r="E10706">
        <v>3</v>
      </c>
      <c r="F10706" t="s">
        <v>457</v>
      </c>
      <c r="G10706" t="s">
        <v>105</v>
      </c>
      <c r="H10706" t="s">
        <v>91</v>
      </c>
    </row>
    <row r="10707" spans="1:8" hidden="1">
      <c r="A10707" t="s">
        <v>104</v>
      </c>
      <c r="B10707">
        <v>2013</v>
      </c>
      <c r="C10707">
        <v>1</v>
      </c>
      <c r="D10707" t="s">
        <v>453</v>
      </c>
      <c r="E10707">
        <v>2</v>
      </c>
      <c r="F10707" t="s">
        <v>455</v>
      </c>
      <c r="G10707" t="s">
        <v>105</v>
      </c>
      <c r="H10707" t="s">
        <v>91</v>
      </c>
    </row>
    <row r="10708" spans="1:8" hidden="1">
      <c r="A10708" t="s">
        <v>104</v>
      </c>
      <c r="B10708">
        <v>2013</v>
      </c>
      <c r="C10708">
        <v>2</v>
      </c>
      <c r="D10708" t="s">
        <v>453</v>
      </c>
      <c r="E10708">
        <v>3</v>
      </c>
      <c r="F10708" t="s">
        <v>457</v>
      </c>
      <c r="G10708" t="s">
        <v>105</v>
      </c>
      <c r="H10708" t="s">
        <v>91</v>
      </c>
    </row>
    <row r="10709" spans="1:8" hidden="1">
      <c r="A10709" t="s">
        <v>104</v>
      </c>
      <c r="B10709">
        <v>2013</v>
      </c>
      <c r="C10709">
        <v>1</v>
      </c>
      <c r="D10709" t="s">
        <v>453</v>
      </c>
      <c r="E10709">
        <v>4</v>
      </c>
      <c r="F10709" t="s">
        <v>454</v>
      </c>
      <c r="G10709" t="s">
        <v>105</v>
      </c>
      <c r="H10709" t="s">
        <v>91</v>
      </c>
    </row>
    <row r="10710" spans="1:8" hidden="1">
      <c r="A10710" t="s">
        <v>61</v>
      </c>
      <c r="B10710">
        <v>2011</v>
      </c>
      <c r="C10710">
        <v>3</v>
      </c>
      <c r="D10710" t="s">
        <v>453</v>
      </c>
      <c r="E10710">
        <v>1</v>
      </c>
      <c r="F10710" t="s">
        <v>456</v>
      </c>
      <c r="G10710" t="s">
        <v>54</v>
      </c>
      <c r="H10710" t="s">
        <v>33</v>
      </c>
    </row>
    <row r="10711" spans="1:8" hidden="1">
      <c r="A10711" t="s">
        <v>61</v>
      </c>
      <c r="B10711">
        <v>2011</v>
      </c>
      <c r="C10711">
        <v>1</v>
      </c>
      <c r="D10711" t="s">
        <v>453</v>
      </c>
      <c r="E10711">
        <v>2</v>
      </c>
      <c r="F10711" t="s">
        <v>455</v>
      </c>
      <c r="G10711" t="s">
        <v>54</v>
      </c>
      <c r="H10711" t="s">
        <v>33</v>
      </c>
    </row>
    <row r="10712" spans="1:8" hidden="1">
      <c r="A10712" t="s">
        <v>61</v>
      </c>
      <c r="B10712">
        <v>2011</v>
      </c>
      <c r="C10712">
        <v>4.9999989999999999</v>
      </c>
      <c r="D10712" t="s">
        <v>453</v>
      </c>
      <c r="E10712">
        <v>3</v>
      </c>
      <c r="F10712" t="s">
        <v>457</v>
      </c>
      <c r="G10712" t="s">
        <v>54</v>
      </c>
      <c r="H10712" t="s">
        <v>33</v>
      </c>
    </row>
    <row r="10713" spans="1:8" hidden="1">
      <c r="A10713" t="s">
        <v>61</v>
      </c>
      <c r="B10713">
        <v>2011</v>
      </c>
      <c r="C10713">
        <v>6.8333329999999997</v>
      </c>
      <c r="D10713" t="s">
        <v>453</v>
      </c>
      <c r="E10713">
        <v>4</v>
      </c>
      <c r="F10713" t="s">
        <v>454</v>
      </c>
      <c r="G10713" t="s">
        <v>54</v>
      </c>
      <c r="H10713" t="s">
        <v>33</v>
      </c>
    </row>
    <row r="10714" spans="1:8" hidden="1">
      <c r="A10714" t="s">
        <v>61</v>
      </c>
      <c r="B10714">
        <v>2011</v>
      </c>
      <c r="C10714">
        <v>19</v>
      </c>
      <c r="D10714" t="s">
        <v>453</v>
      </c>
      <c r="E10714">
        <v>5</v>
      </c>
      <c r="F10714" t="s">
        <v>458</v>
      </c>
      <c r="G10714" t="s">
        <v>54</v>
      </c>
      <c r="H10714" t="s">
        <v>33</v>
      </c>
    </row>
    <row r="10715" spans="1:8" hidden="1">
      <c r="A10715" t="s">
        <v>61</v>
      </c>
      <c r="B10715">
        <v>2012</v>
      </c>
      <c r="C10715">
        <v>2</v>
      </c>
      <c r="D10715" t="s">
        <v>453</v>
      </c>
      <c r="E10715">
        <v>1</v>
      </c>
      <c r="F10715" t="s">
        <v>456</v>
      </c>
      <c r="G10715" t="s">
        <v>54</v>
      </c>
      <c r="H10715" t="s">
        <v>33</v>
      </c>
    </row>
    <row r="10716" spans="1:8" hidden="1">
      <c r="A10716" t="s">
        <v>61</v>
      </c>
      <c r="B10716">
        <v>2012</v>
      </c>
      <c r="C10716">
        <v>1</v>
      </c>
      <c r="D10716" t="s">
        <v>453</v>
      </c>
      <c r="E10716">
        <v>2</v>
      </c>
      <c r="F10716" t="s">
        <v>455</v>
      </c>
      <c r="G10716" t="s">
        <v>54</v>
      </c>
      <c r="H10716" t="s">
        <v>33</v>
      </c>
    </row>
    <row r="10717" spans="1:8" hidden="1">
      <c r="A10717" t="s">
        <v>61</v>
      </c>
      <c r="B10717">
        <v>2012</v>
      </c>
      <c r="C10717">
        <v>4.8333329999999997</v>
      </c>
      <c r="D10717" t="s">
        <v>453</v>
      </c>
      <c r="E10717">
        <v>3</v>
      </c>
      <c r="F10717" t="s">
        <v>457</v>
      </c>
      <c r="G10717" t="s">
        <v>54</v>
      </c>
      <c r="H10717" t="s">
        <v>33</v>
      </c>
    </row>
    <row r="10718" spans="1:8" hidden="1">
      <c r="A10718" t="s">
        <v>61</v>
      </c>
      <c r="B10718">
        <v>2012</v>
      </c>
      <c r="C10718">
        <v>5</v>
      </c>
      <c r="D10718" t="s">
        <v>453</v>
      </c>
      <c r="E10718">
        <v>4</v>
      </c>
      <c r="F10718" t="s">
        <v>454</v>
      </c>
      <c r="G10718" t="s">
        <v>54</v>
      </c>
      <c r="H10718" t="s">
        <v>33</v>
      </c>
    </row>
    <row r="10719" spans="1:8" hidden="1">
      <c r="A10719" t="s">
        <v>61</v>
      </c>
      <c r="B10719">
        <v>2012</v>
      </c>
      <c r="C10719">
        <v>17</v>
      </c>
      <c r="D10719" t="s">
        <v>453</v>
      </c>
      <c r="E10719">
        <v>5</v>
      </c>
      <c r="F10719" t="s">
        <v>458</v>
      </c>
      <c r="G10719" t="s">
        <v>54</v>
      </c>
      <c r="H10719" t="s">
        <v>33</v>
      </c>
    </row>
    <row r="10720" spans="1:8" hidden="1">
      <c r="A10720" t="s">
        <v>61</v>
      </c>
      <c r="B10720">
        <v>2013</v>
      </c>
      <c r="C10720">
        <v>2</v>
      </c>
      <c r="D10720" t="s">
        <v>453</v>
      </c>
      <c r="E10720">
        <v>1</v>
      </c>
      <c r="F10720" t="s">
        <v>456</v>
      </c>
      <c r="G10720" t="s">
        <v>54</v>
      </c>
      <c r="H10720" t="s">
        <v>33</v>
      </c>
    </row>
    <row r="10721" spans="1:8" hidden="1">
      <c r="A10721" t="s">
        <v>61</v>
      </c>
      <c r="B10721">
        <v>2013</v>
      </c>
      <c r="C10721">
        <v>3.5</v>
      </c>
      <c r="D10721" t="s">
        <v>453</v>
      </c>
      <c r="E10721">
        <v>2</v>
      </c>
      <c r="F10721" t="s">
        <v>455</v>
      </c>
      <c r="G10721" t="s">
        <v>54</v>
      </c>
      <c r="H10721" t="s">
        <v>33</v>
      </c>
    </row>
    <row r="10722" spans="1:8" hidden="1">
      <c r="A10722" t="s">
        <v>61</v>
      </c>
      <c r="B10722">
        <v>2013</v>
      </c>
      <c r="C10722">
        <v>3.3333330000000001</v>
      </c>
      <c r="D10722" t="s">
        <v>453</v>
      </c>
      <c r="E10722">
        <v>3</v>
      </c>
      <c r="F10722" t="s">
        <v>457</v>
      </c>
      <c r="G10722" t="s">
        <v>54</v>
      </c>
      <c r="H10722" t="s">
        <v>33</v>
      </c>
    </row>
    <row r="10723" spans="1:8" hidden="1">
      <c r="A10723" t="s">
        <v>61</v>
      </c>
      <c r="B10723">
        <v>2013</v>
      </c>
      <c r="C10723">
        <v>8.5</v>
      </c>
      <c r="D10723" t="s">
        <v>453</v>
      </c>
      <c r="E10723">
        <v>4</v>
      </c>
      <c r="F10723" t="s">
        <v>454</v>
      </c>
      <c r="G10723" t="s">
        <v>54</v>
      </c>
      <c r="H10723" t="s">
        <v>33</v>
      </c>
    </row>
    <row r="10724" spans="1:8" hidden="1">
      <c r="A10724" t="s">
        <v>61</v>
      </c>
      <c r="B10724">
        <v>2013</v>
      </c>
      <c r="C10724">
        <v>10.5</v>
      </c>
      <c r="D10724" t="s">
        <v>453</v>
      </c>
      <c r="E10724">
        <v>5</v>
      </c>
      <c r="F10724" t="s">
        <v>458</v>
      </c>
      <c r="G10724" t="s">
        <v>54</v>
      </c>
      <c r="H10724" t="s">
        <v>33</v>
      </c>
    </row>
    <row r="10725" spans="1:8" hidden="1">
      <c r="A10725" t="s">
        <v>88</v>
      </c>
      <c r="B10725">
        <v>2011</v>
      </c>
      <c r="C10725">
        <v>1</v>
      </c>
      <c r="D10725" t="s">
        <v>453</v>
      </c>
      <c r="E10725">
        <v>1</v>
      </c>
      <c r="F10725" t="s">
        <v>456</v>
      </c>
      <c r="G10725" t="s">
        <v>84</v>
      </c>
      <c r="H10725" t="s">
        <v>65</v>
      </c>
    </row>
    <row r="10726" spans="1:8" hidden="1">
      <c r="A10726" t="s">
        <v>88</v>
      </c>
      <c r="B10726">
        <v>2011</v>
      </c>
      <c r="C10726">
        <v>1</v>
      </c>
      <c r="D10726" t="s">
        <v>453</v>
      </c>
      <c r="E10726">
        <v>2</v>
      </c>
      <c r="F10726" t="s">
        <v>455</v>
      </c>
      <c r="G10726" t="s">
        <v>84</v>
      </c>
      <c r="H10726" t="s">
        <v>65</v>
      </c>
    </row>
    <row r="10727" spans="1:8" hidden="1">
      <c r="A10727" t="s">
        <v>88</v>
      </c>
      <c r="B10727">
        <v>2011</v>
      </c>
      <c r="C10727">
        <v>2</v>
      </c>
      <c r="D10727" t="s">
        <v>453</v>
      </c>
      <c r="E10727">
        <v>3</v>
      </c>
      <c r="F10727" t="s">
        <v>457</v>
      </c>
      <c r="G10727" t="s">
        <v>84</v>
      </c>
      <c r="H10727" t="s">
        <v>65</v>
      </c>
    </row>
    <row r="10728" spans="1:8" hidden="1">
      <c r="A10728" t="s">
        <v>88</v>
      </c>
      <c r="B10728">
        <v>2011</v>
      </c>
      <c r="C10728">
        <v>2</v>
      </c>
      <c r="D10728" t="s">
        <v>453</v>
      </c>
      <c r="E10728">
        <v>4</v>
      </c>
      <c r="F10728" t="s">
        <v>454</v>
      </c>
      <c r="G10728" t="s">
        <v>84</v>
      </c>
      <c r="H10728" t="s">
        <v>65</v>
      </c>
    </row>
    <row r="10729" spans="1:8" hidden="1">
      <c r="A10729" t="s">
        <v>88</v>
      </c>
      <c r="B10729">
        <v>2012</v>
      </c>
      <c r="C10729">
        <v>3.5</v>
      </c>
      <c r="D10729" t="s">
        <v>453</v>
      </c>
      <c r="E10729">
        <v>3</v>
      </c>
      <c r="F10729" t="s">
        <v>457</v>
      </c>
      <c r="G10729" t="s">
        <v>84</v>
      </c>
      <c r="H10729" t="s">
        <v>65</v>
      </c>
    </row>
    <row r="10730" spans="1:8" hidden="1">
      <c r="A10730" t="s">
        <v>88</v>
      </c>
      <c r="B10730">
        <v>2012</v>
      </c>
      <c r="C10730">
        <v>3</v>
      </c>
      <c r="D10730" t="s">
        <v>453</v>
      </c>
      <c r="E10730">
        <v>4</v>
      </c>
      <c r="F10730" t="s">
        <v>454</v>
      </c>
      <c r="G10730" t="s">
        <v>84</v>
      </c>
      <c r="H10730" t="s">
        <v>65</v>
      </c>
    </row>
    <row r="10731" spans="1:8" hidden="1">
      <c r="A10731" t="s">
        <v>88</v>
      </c>
      <c r="B10731">
        <v>2012</v>
      </c>
      <c r="C10731">
        <v>1.9999990000000001</v>
      </c>
      <c r="D10731" t="s">
        <v>453</v>
      </c>
      <c r="E10731">
        <v>5</v>
      </c>
      <c r="F10731" t="s">
        <v>458</v>
      </c>
      <c r="G10731" t="s">
        <v>84</v>
      </c>
      <c r="H10731" t="s">
        <v>65</v>
      </c>
    </row>
    <row r="10732" spans="1:8" hidden="1">
      <c r="A10732" t="s">
        <v>88</v>
      </c>
      <c r="B10732">
        <v>2013</v>
      </c>
      <c r="C10732">
        <v>1</v>
      </c>
      <c r="D10732" t="s">
        <v>453</v>
      </c>
      <c r="E10732">
        <v>3</v>
      </c>
      <c r="F10732" t="s">
        <v>457</v>
      </c>
      <c r="G10732" t="s">
        <v>84</v>
      </c>
      <c r="H10732" t="s">
        <v>65</v>
      </c>
    </row>
    <row r="10733" spans="1:8" hidden="1">
      <c r="A10733" t="s">
        <v>88</v>
      </c>
      <c r="B10733">
        <v>2013</v>
      </c>
      <c r="C10733">
        <v>4</v>
      </c>
      <c r="D10733" t="s">
        <v>453</v>
      </c>
      <c r="E10733">
        <v>4</v>
      </c>
      <c r="F10733" t="s">
        <v>454</v>
      </c>
      <c r="G10733" t="s">
        <v>84</v>
      </c>
      <c r="H10733" t="s">
        <v>65</v>
      </c>
    </row>
    <row r="10734" spans="1:8" hidden="1">
      <c r="A10734" t="s">
        <v>88</v>
      </c>
      <c r="B10734">
        <v>2013</v>
      </c>
      <c r="C10734">
        <v>1</v>
      </c>
      <c r="D10734" t="s">
        <v>453</v>
      </c>
      <c r="E10734">
        <v>5</v>
      </c>
      <c r="F10734" t="s">
        <v>458</v>
      </c>
      <c r="G10734" t="s">
        <v>84</v>
      </c>
      <c r="H10734" t="s">
        <v>65</v>
      </c>
    </row>
    <row r="10735" spans="1:8" hidden="1">
      <c r="A10735" t="s">
        <v>51</v>
      </c>
      <c r="B10735">
        <v>2011</v>
      </c>
      <c r="C10735">
        <v>13.5</v>
      </c>
      <c r="D10735" t="s">
        <v>453</v>
      </c>
      <c r="E10735">
        <v>1</v>
      </c>
      <c r="F10735" t="s">
        <v>456</v>
      </c>
      <c r="G10735" t="s">
        <v>49</v>
      </c>
      <c r="H10735" t="s">
        <v>11</v>
      </c>
    </row>
    <row r="10736" spans="1:8" hidden="1">
      <c r="A10736" t="s">
        <v>51</v>
      </c>
      <c r="B10736">
        <v>2011</v>
      </c>
      <c r="C10736">
        <v>5</v>
      </c>
      <c r="D10736" t="s">
        <v>453</v>
      </c>
      <c r="E10736">
        <v>2</v>
      </c>
      <c r="F10736" t="s">
        <v>455</v>
      </c>
      <c r="G10736" t="s">
        <v>49</v>
      </c>
      <c r="H10736" t="s">
        <v>11</v>
      </c>
    </row>
    <row r="10737" spans="1:8" hidden="1">
      <c r="A10737" t="s">
        <v>51</v>
      </c>
      <c r="B10737">
        <v>2011</v>
      </c>
      <c r="C10737">
        <v>12.299999</v>
      </c>
      <c r="D10737" t="s">
        <v>453</v>
      </c>
      <c r="E10737">
        <v>3</v>
      </c>
      <c r="F10737" t="s">
        <v>457</v>
      </c>
      <c r="G10737" t="s">
        <v>49</v>
      </c>
      <c r="H10737" t="s">
        <v>11</v>
      </c>
    </row>
    <row r="10738" spans="1:8" hidden="1">
      <c r="A10738" t="s">
        <v>51</v>
      </c>
      <c r="B10738">
        <v>2011</v>
      </c>
      <c r="C10738">
        <v>21.833333</v>
      </c>
      <c r="D10738" t="s">
        <v>453</v>
      </c>
      <c r="E10738">
        <v>4</v>
      </c>
      <c r="F10738" t="s">
        <v>454</v>
      </c>
      <c r="G10738" t="s">
        <v>49</v>
      </c>
      <c r="H10738" t="s">
        <v>11</v>
      </c>
    </row>
    <row r="10739" spans="1:8" hidden="1">
      <c r="A10739" t="s">
        <v>51</v>
      </c>
      <c r="B10739">
        <v>2011</v>
      </c>
      <c r="C10739">
        <v>3</v>
      </c>
      <c r="D10739" t="s">
        <v>453</v>
      </c>
      <c r="E10739">
        <v>5</v>
      </c>
      <c r="F10739" t="s">
        <v>458</v>
      </c>
      <c r="G10739" t="s">
        <v>49</v>
      </c>
      <c r="H10739" t="s">
        <v>11</v>
      </c>
    </row>
    <row r="10740" spans="1:8" hidden="1">
      <c r="A10740" t="s">
        <v>51</v>
      </c>
      <c r="B10740">
        <v>2012</v>
      </c>
      <c r="C10740">
        <v>10.5</v>
      </c>
      <c r="D10740" t="s">
        <v>453</v>
      </c>
      <c r="E10740">
        <v>1</v>
      </c>
      <c r="F10740" t="s">
        <v>456</v>
      </c>
      <c r="G10740" t="s">
        <v>49</v>
      </c>
      <c r="H10740" t="s">
        <v>11</v>
      </c>
    </row>
    <row r="10741" spans="1:8" hidden="1">
      <c r="A10741" t="s">
        <v>51</v>
      </c>
      <c r="B10741">
        <v>2012</v>
      </c>
      <c r="C10741">
        <v>9</v>
      </c>
      <c r="D10741" t="s">
        <v>453</v>
      </c>
      <c r="E10741">
        <v>2</v>
      </c>
      <c r="F10741" t="s">
        <v>455</v>
      </c>
      <c r="G10741" t="s">
        <v>49</v>
      </c>
      <c r="H10741" t="s">
        <v>11</v>
      </c>
    </row>
    <row r="10742" spans="1:8" hidden="1">
      <c r="A10742" t="s">
        <v>51</v>
      </c>
      <c r="B10742">
        <v>2012</v>
      </c>
      <c r="C10742">
        <v>8.5</v>
      </c>
      <c r="D10742" t="s">
        <v>453</v>
      </c>
      <c r="E10742">
        <v>3</v>
      </c>
      <c r="F10742" t="s">
        <v>457</v>
      </c>
      <c r="G10742" t="s">
        <v>49</v>
      </c>
      <c r="H10742" t="s">
        <v>11</v>
      </c>
    </row>
    <row r="10743" spans="1:8" hidden="1">
      <c r="A10743" t="s">
        <v>51</v>
      </c>
      <c r="B10743">
        <v>2012</v>
      </c>
      <c r="C10743">
        <v>32.950000000000003</v>
      </c>
      <c r="D10743" t="s">
        <v>453</v>
      </c>
      <c r="E10743">
        <v>4</v>
      </c>
      <c r="F10743" t="s">
        <v>454</v>
      </c>
      <c r="G10743" t="s">
        <v>49</v>
      </c>
      <c r="H10743" t="s">
        <v>11</v>
      </c>
    </row>
    <row r="10744" spans="1:8" hidden="1">
      <c r="A10744" t="s">
        <v>51</v>
      </c>
      <c r="B10744">
        <v>2012</v>
      </c>
      <c r="C10744">
        <v>2</v>
      </c>
      <c r="D10744" t="s">
        <v>453</v>
      </c>
      <c r="E10744">
        <v>5</v>
      </c>
      <c r="F10744" t="s">
        <v>458</v>
      </c>
      <c r="G10744" t="s">
        <v>49</v>
      </c>
      <c r="H10744" t="s">
        <v>11</v>
      </c>
    </row>
    <row r="10745" spans="1:8" hidden="1">
      <c r="A10745" t="s">
        <v>51</v>
      </c>
      <c r="B10745">
        <v>2013</v>
      </c>
      <c r="C10745">
        <v>11</v>
      </c>
      <c r="D10745" t="s">
        <v>453</v>
      </c>
      <c r="E10745">
        <v>1</v>
      </c>
      <c r="F10745" t="s">
        <v>456</v>
      </c>
      <c r="G10745" t="s">
        <v>49</v>
      </c>
      <c r="H10745" t="s">
        <v>11</v>
      </c>
    </row>
    <row r="10746" spans="1:8" hidden="1">
      <c r="A10746" t="s">
        <v>51</v>
      </c>
      <c r="B10746">
        <v>2013</v>
      </c>
      <c r="C10746">
        <v>7.6428570000000002</v>
      </c>
      <c r="D10746" t="s">
        <v>453</v>
      </c>
      <c r="E10746">
        <v>2</v>
      </c>
      <c r="F10746" t="s">
        <v>455</v>
      </c>
      <c r="G10746" t="s">
        <v>49</v>
      </c>
      <c r="H10746" t="s">
        <v>11</v>
      </c>
    </row>
    <row r="10747" spans="1:8" hidden="1">
      <c r="A10747" t="s">
        <v>51</v>
      </c>
      <c r="B10747">
        <v>2013</v>
      </c>
      <c r="C10747">
        <v>8.8333329999999997</v>
      </c>
      <c r="D10747" t="s">
        <v>453</v>
      </c>
      <c r="E10747">
        <v>3</v>
      </c>
      <c r="F10747" t="s">
        <v>457</v>
      </c>
      <c r="G10747" t="s">
        <v>49</v>
      </c>
      <c r="H10747" t="s">
        <v>11</v>
      </c>
    </row>
    <row r="10748" spans="1:8" hidden="1">
      <c r="A10748" t="s">
        <v>51</v>
      </c>
      <c r="B10748">
        <v>2013</v>
      </c>
      <c r="C10748">
        <v>21.166665999999999</v>
      </c>
      <c r="D10748" t="s">
        <v>453</v>
      </c>
      <c r="E10748">
        <v>4</v>
      </c>
      <c r="F10748" t="s">
        <v>454</v>
      </c>
      <c r="G10748" t="s">
        <v>49</v>
      </c>
      <c r="H10748" t="s">
        <v>11</v>
      </c>
    </row>
    <row r="10749" spans="1:8" hidden="1">
      <c r="A10749" t="s">
        <v>51</v>
      </c>
      <c r="B10749">
        <v>2013</v>
      </c>
      <c r="C10749">
        <v>3</v>
      </c>
      <c r="D10749" t="s">
        <v>453</v>
      </c>
      <c r="E10749">
        <v>5</v>
      </c>
      <c r="F10749" t="s">
        <v>458</v>
      </c>
      <c r="G10749" t="s">
        <v>49</v>
      </c>
      <c r="H10749" t="s">
        <v>11</v>
      </c>
    </row>
    <row r="10750" spans="1:8" hidden="1">
      <c r="A10750" t="s">
        <v>45</v>
      </c>
      <c r="B10750">
        <v>2011</v>
      </c>
      <c r="C10750">
        <v>1</v>
      </c>
      <c r="D10750" t="s">
        <v>453</v>
      </c>
      <c r="E10750">
        <v>4</v>
      </c>
      <c r="F10750" t="s">
        <v>454</v>
      </c>
      <c r="G10750" t="s">
        <v>44</v>
      </c>
      <c r="H10750" t="s">
        <v>33</v>
      </c>
    </row>
    <row r="10751" spans="1:8" hidden="1">
      <c r="A10751" t="s">
        <v>45</v>
      </c>
      <c r="B10751">
        <v>2011</v>
      </c>
      <c r="C10751">
        <v>2</v>
      </c>
      <c r="D10751" t="s">
        <v>453</v>
      </c>
      <c r="E10751">
        <v>5</v>
      </c>
      <c r="F10751" t="s">
        <v>458</v>
      </c>
      <c r="G10751" t="s">
        <v>44</v>
      </c>
      <c r="H10751" t="s">
        <v>33</v>
      </c>
    </row>
    <row r="10752" spans="1:8" hidden="1">
      <c r="A10752" t="s">
        <v>45</v>
      </c>
      <c r="B10752">
        <v>2012</v>
      </c>
      <c r="C10752">
        <v>0.5</v>
      </c>
      <c r="D10752" t="s">
        <v>453</v>
      </c>
      <c r="E10752">
        <v>3</v>
      </c>
      <c r="F10752" t="s">
        <v>457</v>
      </c>
      <c r="G10752" t="s">
        <v>44</v>
      </c>
      <c r="H10752" t="s">
        <v>33</v>
      </c>
    </row>
    <row r="10753" spans="1:8" hidden="1">
      <c r="A10753" t="s">
        <v>45</v>
      </c>
      <c r="B10753">
        <v>2012</v>
      </c>
      <c r="C10753">
        <v>3</v>
      </c>
      <c r="D10753" t="s">
        <v>453</v>
      </c>
      <c r="E10753">
        <v>4</v>
      </c>
      <c r="F10753" t="s">
        <v>454</v>
      </c>
      <c r="G10753" t="s">
        <v>44</v>
      </c>
      <c r="H10753" t="s">
        <v>33</v>
      </c>
    </row>
    <row r="10754" spans="1:8" hidden="1">
      <c r="A10754" t="s">
        <v>45</v>
      </c>
      <c r="B10754">
        <v>2012</v>
      </c>
      <c r="C10754">
        <v>1</v>
      </c>
      <c r="D10754" t="s">
        <v>453</v>
      </c>
      <c r="E10754">
        <v>5</v>
      </c>
      <c r="F10754" t="s">
        <v>458</v>
      </c>
      <c r="G10754" t="s">
        <v>44</v>
      </c>
      <c r="H10754" t="s">
        <v>33</v>
      </c>
    </row>
    <row r="10755" spans="1:8" hidden="1">
      <c r="A10755" t="s">
        <v>45</v>
      </c>
      <c r="B10755">
        <v>2013</v>
      </c>
      <c r="C10755">
        <v>5.5</v>
      </c>
      <c r="D10755" t="s">
        <v>453</v>
      </c>
      <c r="E10755">
        <v>4</v>
      </c>
      <c r="F10755" t="s">
        <v>454</v>
      </c>
      <c r="G10755" t="s">
        <v>44</v>
      </c>
      <c r="H10755" t="s">
        <v>33</v>
      </c>
    </row>
    <row r="10756" spans="1:8" hidden="1">
      <c r="A10756" t="s">
        <v>73</v>
      </c>
      <c r="B10756">
        <v>2011</v>
      </c>
      <c r="C10756">
        <v>0.5</v>
      </c>
      <c r="D10756" t="s">
        <v>453</v>
      </c>
      <c r="E10756">
        <v>1</v>
      </c>
      <c r="F10756" t="s">
        <v>456</v>
      </c>
      <c r="G10756" t="s">
        <v>64</v>
      </c>
      <c r="H10756" t="s">
        <v>65</v>
      </c>
    </row>
    <row r="10757" spans="1:8" hidden="1">
      <c r="A10757" t="s">
        <v>73</v>
      </c>
      <c r="B10757">
        <v>2011</v>
      </c>
      <c r="C10757">
        <v>1</v>
      </c>
      <c r="D10757" t="s">
        <v>453</v>
      </c>
      <c r="E10757">
        <v>4</v>
      </c>
      <c r="F10757" t="s">
        <v>454</v>
      </c>
      <c r="G10757" t="s">
        <v>64</v>
      </c>
      <c r="H10757" t="s">
        <v>65</v>
      </c>
    </row>
    <row r="10758" spans="1:8" hidden="1">
      <c r="A10758" t="s">
        <v>73</v>
      </c>
      <c r="B10758">
        <v>2011</v>
      </c>
      <c r="C10758">
        <v>1</v>
      </c>
      <c r="D10758" t="s">
        <v>453</v>
      </c>
      <c r="E10758">
        <v>5</v>
      </c>
      <c r="F10758" t="s">
        <v>458</v>
      </c>
      <c r="G10758" t="s">
        <v>64</v>
      </c>
      <c r="H10758" t="s">
        <v>65</v>
      </c>
    </row>
    <row r="10759" spans="1:8" hidden="1">
      <c r="A10759" t="s">
        <v>73</v>
      </c>
      <c r="B10759">
        <v>2012</v>
      </c>
      <c r="C10759">
        <v>1</v>
      </c>
      <c r="D10759" t="s">
        <v>453</v>
      </c>
      <c r="E10759">
        <v>4</v>
      </c>
      <c r="F10759" t="s">
        <v>454</v>
      </c>
      <c r="G10759" t="s">
        <v>64</v>
      </c>
      <c r="H10759" t="s">
        <v>65</v>
      </c>
    </row>
    <row r="10760" spans="1:8" hidden="1">
      <c r="A10760" t="s">
        <v>73</v>
      </c>
      <c r="B10760">
        <v>2012</v>
      </c>
      <c r="C10760">
        <v>1</v>
      </c>
      <c r="D10760" t="s">
        <v>453</v>
      </c>
      <c r="E10760">
        <v>5</v>
      </c>
      <c r="F10760" t="s">
        <v>458</v>
      </c>
      <c r="G10760" t="s">
        <v>64</v>
      </c>
      <c r="H10760" t="s">
        <v>65</v>
      </c>
    </row>
    <row r="10761" spans="1:8" hidden="1">
      <c r="A10761" t="s">
        <v>73</v>
      </c>
      <c r="B10761">
        <v>2013</v>
      </c>
      <c r="C10761">
        <v>1</v>
      </c>
      <c r="D10761" t="s">
        <v>453</v>
      </c>
      <c r="E10761">
        <v>2</v>
      </c>
      <c r="F10761" t="s">
        <v>455</v>
      </c>
      <c r="G10761" t="s">
        <v>64</v>
      </c>
      <c r="H10761" t="s">
        <v>65</v>
      </c>
    </row>
    <row r="10762" spans="1:8" hidden="1">
      <c r="A10762" t="s">
        <v>48</v>
      </c>
      <c r="B10762">
        <v>2011</v>
      </c>
      <c r="C10762">
        <v>1</v>
      </c>
      <c r="D10762" t="s">
        <v>453</v>
      </c>
      <c r="E10762">
        <v>3</v>
      </c>
      <c r="F10762" t="s">
        <v>457</v>
      </c>
      <c r="G10762" t="s">
        <v>49</v>
      </c>
      <c r="H10762" t="s">
        <v>11</v>
      </c>
    </row>
    <row r="10763" spans="1:8" hidden="1">
      <c r="A10763" t="s">
        <v>48</v>
      </c>
      <c r="B10763">
        <v>2012</v>
      </c>
      <c r="C10763">
        <v>1</v>
      </c>
      <c r="D10763" t="s">
        <v>453</v>
      </c>
      <c r="E10763">
        <v>1</v>
      </c>
      <c r="F10763" t="s">
        <v>456</v>
      </c>
      <c r="G10763" t="s">
        <v>49</v>
      </c>
      <c r="H10763" t="s">
        <v>11</v>
      </c>
    </row>
    <row r="10764" spans="1:8" hidden="1">
      <c r="A10764" t="s">
        <v>48</v>
      </c>
      <c r="B10764">
        <v>2012</v>
      </c>
      <c r="C10764">
        <v>1</v>
      </c>
      <c r="D10764" t="s">
        <v>453</v>
      </c>
      <c r="E10764">
        <v>3</v>
      </c>
      <c r="F10764" t="s">
        <v>457</v>
      </c>
      <c r="G10764" t="s">
        <v>49</v>
      </c>
      <c r="H10764" t="s">
        <v>11</v>
      </c>
    </row>
    <row r="10765" spans="1:8" hidden="1">
      <c r="A10765" t="s">
        <v>48</v>
      </c>
      <c r="B10765">
        <v>2013</v>
      </c>
      <c r="C10765">
        <v>1.3333330000000001</v>
      </c>
      <c r="D10765" t="s">
        <v>453</v>
      </c>
      <c r="E10765">
        <v>3</v>
      </c>
      <c r="F10765" t="s">
        <v>457</v>
      </c>
      <c r="G10765" t="s">
        <v>49</v>
      </c>
      <c r="H10765" t="s">
        <v>11</v>
      </c>
    </row>
    <row r="10766" spans="1:8" hidden="1">
      <c r="A10766" t="s">
        <v>97</v>
      </c>
      <c r="B10766">
        <v>2012</v>
      </c>
      <c r="C10766">
        <v>1</v>
      </c>
      <c r="D10766" t="s">
        <v>453</v>
      </c>
      <c r="E10766">
        <v>4</v>
      </c>
      <c r="F10766" t="s">
        <v>454</v>
      </c>
      <c r="G10766" t="s">
        <v>96</v>
      </c>
      <c r="H10766" t="s">
        <v>91</v>
      </c>
    </row>
    <row r="10767" spans="1:8" hidden="1">
      <c r="A10767" t="s">
        <v>52</v>
      </c>
      <c r="B10767">
        <v>2011</v>
      </c>
      <c r="C10767">
        <v>15</v>
      </c>
      <c r="D10767" t="s">
        <v>453</v>
      </c>
      <c r="E10767">
        <v>4</v>
      </c>
      <c r="F10767" t="s">
        <v>454</v>
      </c>
      <c r="G10767" t="s">
        <v>49</v>
      </c>
      <c r="H10767" t="s">
        <v>11</v>
      </c>
    </row>
    <row r="10768" spans="1:8" hidden="1">
      <c r="A10768" t="s">
        <v>52</v>
      </c>
      <c r="B10768">
        <v>2012</v>
      </c>
      <c r="C10768">
        <v>2</v>
      </c>
      <c r="D10768" t="s">
        <v>453</v>
      </c>
      <c r="E10768">
        <v>3</v>
      </c>
      <c r="F10768" t="s">
        <v>457</v>
      </c>
      <c r="G10768" t="s">
        <v>49</v>
      </c>
      <c r="H10768" t="s">
        <v>11</v>
      </c>
    </row>
    <row r="10769" spans="1:8" hidden="1">
      <c r="A10769" t="s">
        <v>52</v>
      </c>
      <c r="B10769">
        <v>2012</v>
      </c>
      <c r="C10769">
        <v>8</v>
      </c>
      <c r="D10769" t="s">
        <v>453</v>
      </c>
      <c r="E10769">
        <v>4</v>
      </c>
      <c r="F10769" t="s">
        <v>454</v>
      </c>
      <c r="G10769" t="s">
        <v>49</v>
      </c>
      <c r="H10769" t="s">
        <v>11</v>
      </c>
    </row>
    <row r="10770" spans="1:8" hidden="1">
      <c r="A10770" t="s">
        <v>52</v>
      </c>
      <c r="B10770">
        <v>2013</v>
      </c>
      <c r="C10770">
        <v>1</v>
      </c>
      <c r="D10770" t="s">
        <v>453</v>
      </c>
      <c r="E10770">
        <v>3</v>
      </c>
      <c r="F10770" t="s">
        <v>457</v>
      </c>
      <c r="G10770" t="s">
        <v>49</v>
      </c>
      <c r="H10770" t="s">
        <v>11</v>
      </c>
    </row>
    <row r="10771" spans="1:8" hidden="1">
      <c r="A10771" t="s">
        <v>89</v>
      </c>
      <c r="B10771">
        <v>2011</v>
      </c>
      <c r="C10771">
        <v>6.3333329999999997</v>
      </c>
      <c r="D10771" t="s">
        <v>453</v>
      </c>
      <c r="E10771">
        <v>3</v>
      </c>
      <c r="F10771" t="s">
        <v>457</v>
      </c>
      <c r="G10771" t="s">
        <v>90</v>
      </c>
      <c r="H10771" t="s">
        <v>91</v>
      </c>
    </row>
    <row r="10772" spans="1:8" hidden="1">
      <c r="A10772" t="s">
        <v>89</v>
      </c>
      <c r="B10772">
        <v>2011</v>
      </c>
      <c r="C10772">
        <v>2</v>
      </c>
      <c r="D10772" t="s">
        <v>453</v>
      </c>
      <c r="E10772">
        <v>4</v>
      </c>
      <c r="F10772" t="s">
        <v>454</v>
      </c>
      <c r="G10772" t="s">
        <v>90</v>
      </c>
      <c r="H10772" t="s">
        <v>91</v>
      </c>
    </row>
    <row r="10773" spans="1:8" hidden="1">
      <c r="A10773" t="s">
        <v>89</v>
      </c>
      <c r="B10773">
        <v>2012</v>
      </c>
      <c r="C10773">
        <v>0.16666700000000001</v>
      </c>
      <c r="D10773" t="s">
        <v>453</v>
      </c>
      <c r="E10773">
        <v>1</v>
      </c>
      <c r="F10773" t="s">
        <v>456</v>
      </c>
      <c r="G10773" t="s">
        <v>90</v>
      </c>
      <c r="H10773" t="s">
        <v>91</v>
      </c>
    </row>
    <row r="10774" spans="1:8" hidden="1">
      <c r="A10774" t="s">
        <v>89</v>
      </c>
      <c r="B10774">
        <v>2012</v>
      </c>
      <c r="C10774">
        <v>1.4999990000000001</v>
      </c>
      <c r="D10774" t="s">
        <v>453</v>
      </c>
      <c r="E10774">
        <v>2</v>
      </c>
      <c r="F10774" t="s">
        <v>455</v>
      </c>
      <c r="G10774" t="s">
        <v>90</v>
      </c>
      <c r="H10774" t="s">
        <v>91</v>
      </c>
    </row>
    <row r="10775" spans="1:8" hidden="1">
      <c r="A10775" t="s">
        <v>89</v>
      </c>
      <c r="B10775">
        <v>2012</v>
      </c>
      <c r="C10775">
        <v>4.75</v>
      </c>
      <c r="D10775" t="s">
        <v>453</v>
      </c>
      <c r="E10775">
        <v>3</v>
      </c>
      <c r="F10775" t="s">
        <v>457</v>
      </c>
      <c r="G10775" t="s">
        <v>90</v>
      </c>
      <c r="H10775" t="s">
        <v>91</v>
      </c>
    </row>
    <row r="10776" spans="1:8" hidden="1">
      <c r="A10776" t="s">
        <v>89</v>
      </c>
      <c r="B10776">
        <v>2012</v>
      </c>
      <c r="C10776">
        <v>1</v>
      </c>
      <c r="D10776" t="s">
        <v>453</v>
      </c>
      <c r="E10776">
        <v>5</v>
      </c>
      <c r="F10776" t="s">
        <v>458</v>
      </c>
      <c r="G10776" t="s">
        <v>90</v>
      </c>
      <c r="H10776" t="s">
        <v>91</v>
      </c>
    </row>
    <row r="10777" spans="1:8" hidden="1">
      <c r="A10777" t="s">
        <v>89</v>
      </c>
      <c r="B10777">
        <v>2013</v>
      </c>
      <c r="C10777">
        <v>1.1666669999999999</v>
      </c>
      <c r="D10777" t="s">
        <v>453</v>
      </c>
      <c r="E10777">
        <v>1</v>
      </c>
      <c r="F10777" t="s">
        <v>456</v>
      </c>
      <c r="G10777" t="s">
        <v>90</v>
      </c>
      <c r="H10777" t="s">
        <v>91</v>
      </c>
    </row>
    <row r="10778" spans="1:8" hidden="1">
      <c r="A10778" t="s">
        <v>89</v>
      </c>
      <c r="B10778">
        <v>2013</v>
      </c>
      <c r="C10778">
        <v>1.9999990000000001</v>
      </c>
      <c r="D10778" t="s">
        <v>453</v>
      </c>
      <c r="E10778">
        <v>2</v>
      </c>
      <c r="F10778" t="s">
        <v>455</v>
      </c>
      <c r="G10778" t="s">
        <v>90</v>
      </c>
      <c r="H10778" t="s">
        <v>91</v>
      </c>
    </row>
    <row r="10779" spans="1:8" hidden="1">
      <c r="A10779" t="s">
        <v>89</v>
      </c>
      <c r="B10779">
        <v>2013</v>
      </c>
      <c r="C10779">
        <v>2</v>
      </c>
      <c r="D10779" t="s">
        <v>453</v>
      </c>
      <c r="E10779">
        <v>3</v>
      </c>
      <c r="F10779" t="s">
        <v>457</v>
      </c>
      <c r="G10779" t="s">
        <v>90</v>
      </c>
      <c r="H10779" t="s">
        <v>91</v>
      </c>
    </row>
    <row r="10780" spans="1:8" hidden="1">
      <c r="A10780" t="s">
        <v>87</v>
      </c>
      <c r="B10780">
        <v>2011</v>
      </c>
      <c r="C10780">
        <v>2</v>
      </c>
      <c r="D10780" t="s">
        <v>453</v>
      </c>
      <c r="E10780">
        <v>3</v>
      </c>
      <c r="F10780" t="s">
        <v>457</v>
      </c>
      <c r="G10780" t="s">
        <v>84</v>
      </c>
      <c r="H10780" t="s">
        <v>65</v>
      </c>
    </row>
    <row r="10781" spans="1:8" hidden="1">
      <c r="A10781" t="s">
        <v>87</v>
      </c>
      <c r="B10781">
        <v>2011</v>
      </c>
      <c r="C10781">
        <v>2</v>
      </c>
      <c r="D10781" t="s">
        <v>453</v>
      </c>
      <c r="E10781">
        <v>4</v>
      </c>
      <c r="F10781" t="s">
        <v>454</v>
      </c>
      <c r="G10781" t="s">
        <v>84</v>
      </c>
      <c r="H10781" t="s">
        <v>65</v>
      </c>
    </row>
    <row r="10782" spans="1:8" hidden="1">
      <c r="A10782" t="s">
        <v>87</v>
      </c>
      <c r="B10782">
        <v>2011</v>
      </c>
      <c r="C10782">
        <v>2.5</v>
      </c>
      <c r="D10782" t="s">
        <v>453</v>
      </c>
      <c r="E10782">
        <v>5</v>
      </c>
      <c r="F10782" t="s">
        <v>458</v>
      </c>
      <c r="G10782" t="s">
        <v>84</v>
      </c>
      <c r="H10782" t="s">
        <v>65</v>
      </c>
    </row>
    <row r="10783" spans="1:8" hidden="1">
      <c r="A10783" t="s">
        <v>87</v>
      </c>
      <c r="B10783">
        <v>2012</v>
      </c>
      <c r="C10783">
        <v>1</v>
      </c>
      <c r="D10783" t="s">
        <v>453</v>
      </c>
      <c r="E10783">
        <v>3</v>
      </c>
      <c r="F10783" t="s">
        <v>457</v>
      </c>
      <c r="G10783" t="s">
        <v>84</v>
      </c>
      <c r="H10783" t="s">
        <v>65</v>
      </c>
    </row>
    <row r="10784" spans="1:8" hidden="1">
      <c r="A10784" t="s">
        <v>87</v>
      </c>
      <c r="B10784">
        <v>2012</v>
      </c>
      <c r="C10784">
        <v>4</v>
      </c>
      <c r="D10784" t="s">
        <v>453</v>
      </c>
      <c r="E10784">
        <v>4</v>
      </c>
      <c r="F10784" t="s">
        <v>454</v>
      </c>
      <c r="G10784" t="s">
        <v>84</v>
      </c>
      <c r="H10784" t="s">
        <v>65</v>
      </c>
    </row>
    <row r="10785" spans="1:8" hidden="1">
      <c r="A10785" t="s">
        <v>87</v>
      </c>
      <c r="B10785">
        <v>2012</v>
      </c>
      <c r="C10785">
        <v>1</v>
      </c>
      <c r="D10785" t="s">
        <v>453</v>
      </c>
      <c r="E10785">
        <v>5</v>
      </c>
      <c r="F10785" t="s">
        <v>458</v>
      </c>
      <c r="G10785" t="s">
        <v>84</v>
      </c>
      <c r="H10785" t="s">
        <v>65</v>
      </c>
    </row>
    <row r="10786" spans="1:8" hidden="1">
      <c r="A10786" t="s">
        <v>87</v>
      </c>
      <c r="B10786">
        <v>2013</v>
      </c>
      <c r="C10786">
        <v>3</v>
      </c>
      <c r="D10786" t="s">
        <v>453</v>
      </c>
      <c r="E10786">
        <v>4</v>
      </c>
      <c r="F10786" t="s">
        <v>454</v>
      </c>
      <c r="G10786" t="s">
        <v>84</v>
      </c>
      <c r="H10786" t="s">
        <v>65</v>
      </c>
    </row>
    <row r="10787" spans="1:8" hidden="1">
      <c r="A10787" t="s">
        <v>87</v>
      </c>
      <c r="B10787">
        <v>2013</v>
      </c>
      <c r="C10787">
        <v>1</v>
      </c>
      <c r="D10787" t="s">
        <v>453</v>
      </c>
      <c r="E10787">
        <v>5</v>
      </c>
      <c r="F10787" t="s">
        <v>458</v>
      </c>
      <c r="G10787" t="s">
        <v>84</v>
      </c>
      <c r="H10787" t="s">
        <v>65</v>
      </c>
    </row>
    <row r="10788" spans="1:8" hidden="1">
      <c r="A10788" t="s">
        <v>109</v>
      </c>
      <c r="B10788">
        <v>2011</v>
      </c>
      <c r="C10788">
        <v>1</v>
      </c>
      <c r="D10788" t="s">
        <v>453</v>
      </c>
      <c r="E10788">
        <v>1</v>
      </c>
      <c r="F10788" t="s">
        <v>456</v>
      </c>
      <c r="G10788" t="s">
        <v>105</v>
      </c>
      <c r="H10788" t="s">
        <v>91</v>
      </c>
    </row>
    <row r="10789" spans="1:8" hidden="1">
      <c r="A10789" t="s">
        <v>109</v>
      </c>
      <c r="B10789">
        <v>2011</v>
      </c>
      <c r="C10789">
        <v>3</v>
      </c>
      <c r="D10789" t="s">
        <v>453</v>
      </c>
      <c r="E10789">
        <v>3</v>
      </c>
      <c r="F10789" t="s">
        <v>457</v>
      </c>
      <c r="G10789" t="s">
        <v>105</v>
      </c>
      <c r="H10789" t="s">
        <v>91</v>
      </c>
    </row>
    <row r="10790" spans="1:8" hidden="1">
      <c r="A10790" t="s">
        <v>109</v>
      </c>
      <c r="B10790">
        <v>2011</v>
      </c>
      <c r="C10790">
        <v>1</v>
      </c>
      <c r="D10790" t="s">
        <v>453</v>
      </c>
      <c r="E10790">
        <v>4</v>
      </c>
      <c r="F10790" t="s">
        <v>454</v>
      </c>
      <c r="G10790" t="s">
        <v>105</v>
      </c>
      <c r="H10790" t="s">
        <v>91</v>
      </c>
    </row>
    <row r="10791" spans="1:8" hidden="1">
      <c r="A10791" t="s">
        <v>109</v>
      </c>
      <c r="B10791">
        <v>2011</v>
      </c>
      <c r="C10791">
        <v>2</v>
      </c>
      <c r="D10791" t="s">
        <v>453</v>
      </c>
      <c r="E10791">
        <v>5</v>
      </c>
      <c r="F10791" t="s">
        <v>458</v>
      </c>
      <c r="G10791" t="s">
        <v>105</v>
      </c>
      <c r="H10791" t="s">
        <v>91</v>
      </c>
    </row>
    <row r="10792" spans="1:8" hidden="1">
      <c r="A10792" t="s">
        <v>109</v>
      </c>
      <c r="B10792">
        <v>2012</v>
      </c>
      <c r="C10792">
        <v>1</v>
      </c>
      <c r="D10792" t="s">
        <v>453</v>
      </c>
      <c r="E10792">
        <v>1</v>
      </c>
      <c r="F10792" t="s">
        <v>456</v>
      </c>
      <c r="G10792" t="s">
        <v>105</v>
      </c>
      <c r="H10792" t="s">
        <v>91</v>
      </c>
    </row>
    <row r="10793" spans="1:8" hidden="1">
      <c r="A10793" t="s">
        <v>109</v>
      </c>
      <c r="B10793">
        <v>2012</v>
      </c>
      <c r="C10793">
        <v>2.3333330000000001</v>
      </c>
      <c r="D10793" t="s">
        <v>453</v>
      </c>
      <c r="E10793">
        <v>2</v>
      </c>
      <c r="F10793" t="s">
        <v>455</v>
      </c>
      <c r="G10793" t="s">
        <v>105</v>
      </c>
      <c r="H10793" t="s">
        <v>91</v>
      </c>
    </row>
    <row r="10794" spans="1:8" hidden="1">
      <c r="A10794" t="s">
        <v>109</v>
      </c>
      <c r="B10794">
        <v>2012</v>
      </c>
      <c r="C10794">
        <v>1.4999990000000001</v>
      </c>
      <c r="D10794" t="s">
        <v>453</v>
      </c>
      <c r="E10794">
        <v>3</v>
      </c>
      <c r="F10794" t="s">
        <v>457</v>
      </c>
      <c r="G10794" t="s">
        <v>105</v>
      </c>
      <c r="H10794" t="s">
        <v>91</v>
      </c>
    </row>
    <row r="10795" spans="1:8" hidden="1">
      <c r="A10795" t="s">
        <v>109</v>
      </c>
      <c r="B10795">
        <v>2012</v>
      </c>
      <c r="C10795">
        <v>3</v>
      </c>
      <c r="D10795" t="s">
        <v>453</v>
      </c>
      <c r="E10795">
        <v>4</v>
      </c>
      <c r="F10795" t="s">
        <v>454</v>
      </c>
      <c r="G10795" t="s">
        <v>105</v>
      </c>
      <c r="H10795" t="s">
        <v>91</v>
      </c>
    </row>
    <row r="10796" spans="1:8" hidden="1">
      <c r="A10796" t="s">
        <v>109</v>
      </c>
      <c r="B10796">
        <v>2012</v>
      </c>
      <c r="C10796">
        <v>1</v>
      </c>
      <c r="D10796" t="s">
        <v>453</v>
      </c>
      <c r="E10796">
        <v>5</v>
      </c>
      <c r="F10796" t="s">
        <v>458</v>
      </c>
      <c r="G10796" t="s">
        <v>105</v>
      </c>
      <c r="H10796" t="s">
        <v>91</v>
      </c>
    </row>
    <row r="10797" spans="1:8" hidden="1">
      <c r="A10797" t="s">
        <v>109</v>
      </c>
      <c r="B10797">
        <v>2013</v>
      </c>
      <c r="C10797">
        <v>4</v>
      </c>
      <c r="D10797" t="s">
        <v>453</v>
      </c>
      <c r="E10797">
        <v>1</v>
      </c>
      <c r="F10797" t="s">
        <v>456</v>
      </c>
      <c r="G10797" t="s">
        <v>105</v>
      </c>
      <c r="H10797" t="s">
        <v>91</v>
      </c>
    </row>
    <row r="10798" spans="1:8" hidden="1">
      <c r="A10798" t="s">
        <v>109</v>
      </c>
      <c r="B10798">
        <v>2013</v>
      </c>
      <c r="C10798">
        <v>1</v>
      </c>
      <c r="D10798" t="s">
        <v>453</v>
      </c>
      <c r="E10798">
        <v>3</v>
      </c>
      <c r="F10798" t="s">
        <v>457</v>
      </c>
      <c r="G10798" t="s">
        <v>105</v>
      </c>
      <c r="H10798" t="s">
        <v>91</v>
      </c>
    </row>
    <row r="10799" spans="1:8" hidden="1">
      <c r="A10799" t="s">
        <v>109</v>
      </c>
      <c r="B10799">
        <v>2013</v>
      </c>
      <c r="C10799">
        <v>2</v>
      </c>
      <c r="D10799" t="s">
        <v>453</v>
      </c>
      <c r="E10799">
        <v>4</v>
      </c>
      <c r="F10799" t="s">
        <v>454</v>
      </c>
      <c r="G10799" t="s">
        <v>105</v>
      </c>
      <c r="H10799" t="s">
        <v>91</v>
      </c>
    </row>
    <row r="10800" spans="1:8" hidden="1">
      <c r="A10800" t="s">
        <v>109</v>
      </c>
      <c r="B10800">
        <v>2013</v>
      </c>
      <c r="C10800">
        <v>2.9999989999999999</v>
      </c>
      <c r="D10800" t="s">
        <v>453</v>
      </c>
      <c r="E10800">
        <v>5</v>
      </c>
      <c r="F10800" t="s">
        <v>458</v>
      </c>
      <c r="G10800" t="s">
        <v>105</v>
      </c>
      <c r="H10800" t="s">
        <v>91</v>
      </c>
    </row>
    <row r="10801" spans="1:8" hidden="1">
      <c r="A10801" t="s">
        <v>29</v>
      </c>
      <c r="B10801">
        <v>2011</v>
      </c>
      <c r="C10801">
        <v>4</v>
      </c>
      <c r="D10801" t="s">
        <v>453</v>
      </c>
      <c r="E10801">
        <v>1</v>
      </c>
      <c r="F10801" t="s">
        <v>456</v>
      </c>
      <c r="G10801" t="s">
        <v>20</v>
      </c>
      <c r="H10801" t="s">
        <v>11</v>
      </c>
    </row>
    <row r="10802" spans="1:8" hidden="1">
      <c r="A10802" t="s">
        <v>29</v>
      </c>
      <c r="B10802">
        <v>2011</v>
      </c>
      <c r="C10802">
        <v>2.5</v>
      </c>
      <c r="D10802" t="s">
        <v>453</v>
      </c>
      <c r="E10802">
        <v>2</v>
      </c>
      <c r="F10802" t="s">
        <v>455</v>
      </c>
      <c r="G10802" t="s">
        <v>20</v>
      </c>
      <c r="H10802" t="s">
        <v>11</v>
      </c>
    </row>
    <row r="10803" spans="1:8" hidden="1">
      <c r="A10803" t="s">
        <v>29</v>
      </c>
      <c r="B10803">
        <v>2011</v>
      </c>
      <c r="C10803">
        <v>3.1428569999999998</v>
      </c>
      <c r="D10803" t="s">
        <v>453</v>
      </c>
      <c r="E10803">
        <v>3</v>
      </c>
      <c r="F10803" t="s">
        <v>457</v>
      </c>
      <c r="G10803" t="s">
        <v>20</v>
      </c>
      <c r="H10803" t="s">
        <v>11</v>
      </c>
    </row>
    <row r="10804" spans="1:8" hidden="1">
      <c r="A10804" t="s">
        <v>29</v>
      </c>
      <c r="B10804">
        <v>2011</v>
      </c>
      <c r="C10804">
        <v>18.5</v>
      </c>
      <c r="D10804" t="s">
        <v>453</v>
      </c>
      <c r="E10804">
        <v>4</v>
      </c>
      <c r="F10804" t="s">
        <v>454</v>
      </c>
      <c r="G10804" t="s">
        <v>20</v>
      </c>
      <c r="H10804" t="s">
        <v>11</v>
      </c>
    </row>
    <row r="10805" spans="1:8" hidden="1">
      <c r="A10805" t="s">
        <v>29</v>
      </c>
      <c r="B10805">
        <v>2011</v>
      </c>
      <c r="C10805">
        <v>9</v>
      </c>
      <c r="D10805" t="s">
        <v>453</v>
      </c>
      <c r="E10805">
        <v>5</v>
      </c>
      <c r="F10805" t="s">
        <v>458</v>
      </c>
      <c r="G10805" t="s">
        <v>20</v>
      </c>
      <c r="H10805" t="s">
        <v>11</v>
      </c>
    </row>
    <row r="10806" spans="1:8" hidden="1">
      <c r="A10806" t="s">
        <v>29</v>
      </c>
      <c r="B10806">
        <v>2012</v>
      </c>
      <c r="C10806">
        <v>2</v>
      </c>
      <c r="D10806" t="s">
        <v>453</v>
      </c>
      <c r="E10806">
        <v>1</v>
      </c>
      <c r="F10806" t="s">
        <v>456</v>
      </c>
      <c r="G10806" t="s">
        <v>20</v>
      </c>
      <c r="H10806" t="s">
        <v>11</v>
      </c>
    </row>
    <row r="10807" spans="1:8" hidden="1">
      <c r="A10807" t="s">
        <v>29</v>
      </c>
      <c r="B10807">
        <v>2012</v>
      </c>
      <c r="C10807">
        <v>3</v>
      </c>
      <c r="D10807" t="s">
        <v>453</v>
      </c>
      <c r="E10807">
        <v>2</v>
      </c>
      <c r="F10807" t="s">
        <v>455</v>
      </c>
      <c r="G10807" t="s">
        <v>20</v>
      </c>
      <c r="H10807" t="s">
        <v>11</v>
      </c>
    </row>
    <row r="10808" spans="1:8" hidden="1">
      <c r="A10808" t="s">
        <v>29</v>
      </c>
      <c r="B10808">
        <v>2012</v>
      </c>
      <c r="C10808">
        <v>1.2</v>
      </c>
      <c r="D10808" t="s">
        <v>453</v>
      </c>
      <c r="E10808">
        <v>3</v>
      </c>
      <c r="F10808" t="s">
        <v>457</v>
      </c>
      <c r="G10808" t="s">
        <v>20</v>
      </c>
      <c r="H10808" t="s">
        <v>11</v>
      </c>
    </row>
    <row r="10809" spans="1:8" hidden="1">
      <c r="A10809" t="s">
        <v>29</v>
      </c>
      <c r="B10809">
        <v>2012</v>
      </c>
      <c r="C10809">
        <v>17.5</v>
      </c>
      <c r="D10809" t="s">
        <v>453</v>
      </c>
      <c r="E10809">
        <v>4</v>
      </c>
      <c r="F10809" t="s">
        <v>454</v>
      </c>
      <c r="G10809" t="s">
        <v>20</v>
      </c>
      <c r="H10809" t="s">
        <v>11</v>
      </c>
    </row>
    <row r="10810" spans="1:8" hidden="1">
      <c r="A10810" t="s">
        <v>29</v>
      </c>
      <c r="B10810">
        <v>2012</v>
      </c>
      <c r="C10810">
        <v>9</v>
      </c>
      <c r="D10810" t="s">
        <v>453</v>
      </c>
      <c r="E10810">
        <v>5</v>
      </c>
      <c r="F10810" t="s">
        <v>458</v>
      </c>
      <c r="G10810" t="s">
        <v>20</v>
      </c>
      <c r="H10810" t="s">
        <v>11</v>
      </c>
    </row>
    <row r="10811" spans="1:8" hidden="1">
      <c r="A10811" t="s">
        <v>29</v>
      </c>
      <c r="B10811">
        <v>2013</v>
      </c>
      <c r="C10811">
        <v>6</v>
      </c>
      <c r="D10811" t="s">
        <v>453</v>
      </c>
      <c r="E10811">
        <v>1</v>
      </c>
      <c r="F10811" t="s">
        <v>456</v>
      </c>
      <c r="G10811" t="s">
        <v>20</v>
      </c>
      <c r="H10811" t="s">
        <v>11</v>
      </c>
    </row>
    <row r="10812" spans="1:8" hidden="1">
      <c r="A10812" t="s">
        <v>29</v>
      </c>
      <c r="B10812">
        <v>2013</v>
      </c>
      <c r="C10812">
        <v>1.5</v>
      </c>
      <c r="D10812" t="s">
        <v>453</v>
      </c>
      <c r="E10812">
        <v>2</v>
      </c>
      <c r="F10812" t="s">
        <v>455</v>
      </c>
      <c r="G10812" t="s">
        <v>20</v>
      </c>
      <c r="H10812" t="s">
        <v>11</v>
      </c>
    </row>
    <row r="10813" spans="1:8" hidden="1">
      <c r="A10813" t="s">
        <v>29</v>
      </c>
      <c r="B10813">
        <v>2013</v>
      </c>
      <c r="C10813">
        <v>2</v>
      </c>
      <c r="D10813" t="s">
        <v>453</v>
      </c>
      <c r="E10813">
        <v>3</v>
      </c>
      <c r="F10813" t="s">
        <v>457</v>
      </c>
      <c r="G10813" t="s">
        <v>20</v>
      </c>
      <c r="H10813" t="s">
        <v>11</v>
      </c>
    </row>
    <row r="10814" spans="1:8" hidden="1">
      <c r="A10814" t="s">
        <v>29</v>
      </c>
      <c r="B10814">
        <v>2013</v>
      </c>
      <c r="C10814">
        <v>8.5</v>
      </c>
      <c r="D10814" t="s">
        <v>453</v>
      </c>
      <c r="E10814">
        <v>4</v>
      </c>
      <c r="F10814" t="s">
        <v>454</v>
      </c>
      <c r="G10814" t="s">
        <v>20</v>
      </c>
      <c r="H10814" t="s">
        <v>11</v>
      </c>
    </row>
    <row r="10815" spans="1:8" hidden="1">
      <c r="A10815" t="s">
        <v>29</v>
      </c>
      <c r="B10815">
        <v>2013</v>
      </c>
      <c r="C10815">
        <v>10</v>
      </c>
      <c r="D10815" t="s">
        <v>453</v>
      </c>
      <c r="E10815">
        <v>5</v>
      </c>
      <c r="F10815" t="s">
        <v>458</v>
      </c>
      <c r="G10815" t="s">
        <v>20</v>
      </c>
      <c r="H10815" t="s">
        <v>11</v>
      </c>
    </row>
    <row r="10816" spans="1:8" hidden="1">
      <c r="A10816" t="s">
        <v>69</v>
      </c>
      <c r="B10816">
        <v>2011</v>
      </c>
      <c r="C10816">
        <v>1</v>
      </c>
      <c r="D10816" t="s">
        <v>453</v>
      </c>
      <c r="E10816">
        <v>2</v>
      </c>
      <c r="F10816" t="s">
        <v>455</v>
      </c>
      <c r="G10816" t="s">
        <v>64</v>
      </c>
      <c r="H10816" t="s">
        <v>65</v>
      </c>
    </row>
    <row r="10817" spans="1:8" hidden="1">
      <c r="A10817" t="s">
        <v>69</v>
      </c>
      <c r="B10817">
        <v>2011</v>
      </c>
      <c r="C10817">
        <v>4</v>
      </c>
      <c r="D10817" t="s">
        <v>453</v>
      </c>
      <c r="E10817">
        <v>4</v>
      </c>
      <c r="F10817" t="s">
        <v>454</v>
      </c>
      <c r="G10817" t="s">
        <v>64</v>
      </c>
      <c r="H10817" t="s">
        <v>65</v>
      </c>
    </row>
    <row r="10818" spans="1:8" hidden="1">
      <c r="A10818" t="s">
        <v>69</v>
      </c>
      <c r="B10818">
        <v>2011</v>
      </c>
      <c r="C10818">
        <v>3</v>
      </c>
      <c r="D10818" t="s">
        <v>453</v>
      </c>
      <c r="E10818">
        <v>5</v>
      </c>
      <c r="F10818" t="s">
        <v>458</v>
      </c>
      <c r="G10818" t="s">
        <v>64</v>
      </c>
      <c r="H10818" t="s">
        <v>65</v>
      </c>
    </row>
    <row r="10819" spans="1:8" hidden="1">
      <c r="A10819" t="s">
        <v>69</v>
      </c>
      <c r="B10819">
        <v>2012</v>
      </c>
      <c r="C10819">
        <v>1</v>
      </c>
      <c r="D10819" t="s">
        <v>453</v>
      </c>
      <c r="E10819">
        <v>1</v>
      </c>
      <c r="F10819" t="s">
        <v>456</v>
      </c>
      <c r="G10819" t="s">
        <v>64</v>
      </c>
      <c r="H10819" t="s">
        <v>65</v>
      </c>
    </row>
    <row r="10820" spans="1:8" hidden="1">
      <c r="A10820" t="s">
        <v>69</v>
      </c>
      <c r="B10820">
        <v>2012</v>
      </c>
      <c r="C10820">
        <v>4</v>
      </c>
      <c r="D10820" t="s">
        <v>453</v>
      </c>
      <c r="E10820">
        <v>3</v>
      </c>
      <c r="F10820" t="s">
        <v>457</v>
      </c>
      <c r="G10820" t="s">
        <v>64</v>
      </c>
      <c r="H10820" t="s">
        <v>65</v>
      </c>
    </row>
    <row r="10821" spans="1:8" hidden="1">
      <c r="A10821" t="s">
        <v>69</v>
      </c>
      <c r="B10821">
        <v>2012</v>
      </c>
      <c r="C10821">
        <v>2</v>
      </c>
      <c r="D10821" t="s">
        <v>453</v>
      </c>
      <c r="E10821">
        <v>4</v>
      </c>
      <c r="F10821" t="s">
        <v>454</v>
      </c>
      <c r="G10821" t="s">
        <v>64</v>
      </c>
      <c r="H10821" t="s">
        <v>65</v>
      </c>
    </row>
    <row r="10822" spans="1:8" hidden="1">
      <c r="A10822" t="s">
        <v>69</v>
      </c>
      <c r="B10822">
        <v>2012</v>
      </c>
      <c r="C10822">
        <v>1</v>
      </c>
      <c r="D10822" t="s">
        <v>453</v>
      </c>
      <c r="E10822">
        <v>5</v>
      </c>
      <c r="F10822" t="s">
        <v>458</v>
      </c>
      <c r="G10822" t="s">
        <v>64</v>
      </c>
      <c r="H10822" t="s">
        <v>65</v>
      </c>
    </row>
    <row r="10823" spans="1:8" hidden="1">
      <c r="A10823" t="s">
        <v>69</v>
      </c>
      <c r="B10823">
        <v>2013</v>
      </c>
      <c r="C10823">
        <v>2</v>
      </c>
      <c r="D10823" t="s">
        <v>453</v>
      </c>
      <c r="E10823">
        <v>2</v>
      </c>
      <c r="F10823" t="s">
        <v>455</v>
      </c>
      <c r="G10823" t="s">
        <v>64</v>
      </c>
      <c r="H10823" t="s">
        <v>65</v>
      </c>
    </row>
    <row r="10824" spans="1:8" hidden="1">
      <c r="A10824" t="s">
        <v>69</v>
      </c>
      <c r="B10824">
        <v>2013</v>
      </c>
      <c r="C10824">
        <v>4.3333329999999997</v>
      </c>
      <c r="D10824" t="s">
        <v>453</v>
      </c>
      <c r="E10824">
        <v>3</v>
      </c>
      <c r="F10824" t="s">
        <v>457</v>
      </c>
      <c r="G10824" t="s">
        <v>64</v>
      </c>
      <c r="H10824" t="s">
        <v>65</v>
      </c>
    </row>
    <row r="10825" spans="1:8" hidden="1">
      <c r="A10825" t="s">
        <v>69</v>
      </c>
      <c r="B10825">
        <v>2013</v>
      </c>
      <c r="C10825">
        <v>1</v>
      </c>
      <c r="D10825" t="s">
        <v>453</v>
      </c>
      <c r="E10825">
        <v>4</v>
      </c>
      <c r="F10825" t="s">
        <v>454</v>
      </c>
      <c r="G10825" t="s">
        <v>64</v>
      </c>
      <c r="H10825" t="s">
        <v>65</v>
      </c>
    </row>
    <row r="10826" spans="1:8" hidden="1">
      <c r="A10826" t="s">
        <v>69</v>
      </c>
      <c r="B10826">
        <v>2013</v>
      </c>
      <c r="C10826">
        <v>2</v>
      </c>
      <c r="D10826" t="s">
        <v>453</v>
      </c>
      <c r="E10826">
        <v>5</v>
      </c>
      <c r="F10826" t="s">
        <v>458</v>
      </c>
      <c r="G10826" t="s">
        <v>64</v>
      </c>
      <c r="H10826" t="s">
        <v>65</v>
      </c>
    </row>
    <row r="10827" spans="1:8" hidden="1">
      <c r="A10827" t="s">
        <v>30</v>
      </c>
      <c r="B10827">
        <v>2011</v>
      </c>
      <c r="C10827">
        <v>2</v>
      </c>
      <c r="D10827" t="s">
        <v>453</v>
      </c>
      <c r="E10827">
        <v>1</v>
      </c>
      <c r="F10827" t="s">
        <v>456</v>
      </c>
      <c r="G10827" t="s">
        <v>20</v>
      </c>
      <c r="H10827" t="s">
        <v>11</v>
      </c>
    </row>
    <row r="10828" spans="1:8" hidden="1">
      <c r="A10828" t="s">
        <v>30</v>
      </c>
      <c r="B10828">
        <v>2011</v>
      </c>
      <c r="C10828">
        <v>0.5</v>
      </c>
      <c r="D10828" t="s">
        <v>453</v>
      </c>
      <c r="E10828">
        <v>2</v>
      </c>
      <c r="F10828" t="s">
        <v>455</v>
      </c>
      <c r="G10828" t="s">
        <v>20</v>
      </c>
      <c r="H10828" t="s">
        <v>11</v>
      </c>
    </row>
    <row r="10829" spans="1:8" hidden="1">
      <c r="A10829" t="s">
        <v>30</v>
      </c>
      <c r="B10829">
        <v>2011</v>
      </c>
      <c r="C10829">
        <v>3.5</v>
      </c>
      <c r="D10829" t="s">
        <v>453</v>
      </c>
      <c r="E10829">
        <v>3</v>
      </c>
      <c r="F10829" t="s">
        <v>457</v>
      </c>
      <c r="G10829" t="s">
        <v>20</v>
      </c>
      <c r="H10829" t="s">
        <v>11</v>
      </c>
    </row>
    <row r="10830" spans="1:8" hidden="1">
      <c r="A10830" t="s">
        <v>30</v>
      </c>
      <c r="B10830">
        <v>2011</v>
      </c>
      <c r="C10830">
        <v>5.5</v>
      </c>
      <c r="D10830" t="s">
        <v>453</v>
      </c>
      <c r="E10830">
        <v>4</v>
      </c>
      <c r="F10830" t="s">
        <v>454</v>
      </c>
      <c r="G10830" t="s">
        <v>20</v>
      </c>
      <c r="H10830" t="s">
        <v>11</v>
      </c>
    </row>
    <row r="10831" spans="1:8" hidden="1">
      <c r="A10831" t="s">
        <v>30</v>
      </c>
      <c r="B10831">
        <v>2011</v>
      </c>
      <c r="C10831">
        <v>2</v>
      </c>
      <c r="D10831" t="s">
        <v>453</v>
      </c>
      <c r="E10831">
        <v>5</v>
      </c>
      <c r="F10831" t="s">
        <v>458</v>
      </c>
      <c r="G10831" t="s">
        <v>20</v>
      </c>
      <c r="H10831" t="s">
        <v>11</v>
      </c>
    </row>
    <row r="10832" spans="1:8" hidden="1">
      <c r="A10832" t="s">
        <v>30</v>
      </c>
      <c r="B10832">
        <v>2012</v>
      </c>
      <c r="C10832">
        <v>5</v>
      </c>
      <c r="D10832" t="s">
        <v>453</v>
      </c>
      <c r="E10832">
        <v>4</v>
      </c>
      <c r="F10832" t="s">
        <v>454</v>
      </c>
      <c r="G10832" t="s">
        <v>20</v>
      </c>
      <c r="H10832" t="s">
        <v>11</v>
      </c>
    </row>
    <row r="10833" spans="1:8" hidden="1">
      <c r="A10833" t="s">
        <v>30</v>
      </c>
      <c r="B10833">
        <v>2012</v>
      </c>
      <c r="C10833">
        <v>2</v>
      </c>
      <c r="D10833" t="s">
        <v>453</v>
      </c>
      <c r="E10833">
        <v>5</v>
      </c>
      <c r="F10833" t="s">
        <v>458</v>
      </c>
      <c r="G10833" t="s">
        <v>20</v>
      </c>
      <c r="H10833" t="s">
        <v>11</v>
      </c>
    </row>
    <row r="10834" spans="1:8" hidden="1">
      <c r="A10834" t="s">
        <v>30</v>
      </c>
      <c r="B10834">
        <v>2013</v>
      </c>
      <c r="C10834">
        <v>2</v>
      </c>
      <c r="D10834" t="s">
        <v>453</v>
      </c>
      <c r="E10834">
        <v>1</v>
      </c>
      <c r="F10834" t="s">
        <v>456</v>
      </c>
      <c r="G10834" t="s">
        <v>20</v>
      </c>
      <c r="H10834" t="s">
        <v>11</v>
      </c>
    </row>
    <row r="10835" spans="1:8" hidden="1">
      <c r="A10835" t="s">
        <v>30</v>
      </c>
      <c r="B10835">
        <v>2013</v>
      </c>
      <c r="C10835">
        <v>2</v>
      </c>
      <c r="D10835" t="s">
        <v>453</v>
      </c>
      <c r="E10835">
        <v>3</v>
      </c>
      <c r="F10835" t="s">
        <v>457</v>
      </c>
      <c r="G10835" t="s">
        <v>20</v>
      </c>
      <c r="H10835" t="s">
        <v>11</v>
      </c>
    </row>
    <row r="10836" spans="1:8" hidden="1">
      <c r="A10836" t="s">
        <v>30</v>
      </c>
      <c r="B10836">
        <v>2013</v>
      </c>
      <c r="C10836">
        <v>2</v>
      </c>
      <c r="D10836" t="s">
        <v>453</v>
      </c>
      <c r="E10836">
        <v>4</v>
      </c>
      <c r="F10836" t="s">
        <v>454</v>
      </c>
      <c r="G10836" t="s">
        <v>20</v>
      </c>
      <c r="H10836" t="s">
        <v>11</v>
      </c>
    </row>
    <row r="10837" spans="1:8" hidden="1">
      <c r="A10837" t="s">
        <v>30</v>
      </c>
      <c r="B10837">
        <v>2013</v>
      </c>
      <c r="C10837">
        <v>5.5</v>
      </c>
      <c r="D10837" t="s">
        <v>453</v>
      </c>
      <c r="E10837">
        <v>5</v>
      </c>
      <c r="F10837" t="s">
        <v>458</v>
      </c>
      <c r="G10837" t="s">
        <v>20</v>
      </c>
      <c r="H10837" t="s">
        <v>11</v>
      </c>
    </row>
    <row r="10838" spans="1:8" hidden="1">
      <c r="A10838" t="s">
        <v>66</v>
      </c>
      <c r="B10838">
        <v>2011</v>
      </c>
      <c r="C10838">
        <v>2</v>
      </c>
      <c r="D10838" t="s">
        <v>453</v>
      </c>
      <c r="E10838">
        <v>1</v>
      </c>
      <c r="F10838" t="s">
        <v>456</v>
      </c>
      <c r="G10838" t="s">
        <v>64</v>
      </c>
      <c r="H10838" t="s">
        <v>65</v>
      </c>
    </row>
    <row r="10839" spans="1:8" hidden="1">
      <c r="A10839" t="s">
        <v>66</v>
      </c>
      <c r="B10839">
        <v>2011</v>
      </c>
      <c r="C10839">
        <v>2</v>
      </c>
      <c r="D10839" t="s">
        <v>453</v>
      </c>
      <c r="E10839">
        <v>2</v>
      </c>
      <c r="F10839" t="s">
        <v>455</v>
      </c>
      <c r="G10839" t="s">
        <v>64</v>
      </c>
      <c r="H10839" t="s">
        <v>65</v>
      </c>
    </row>
    <row r="10840" spans="1:8" hidden="1">
      <c r="A10840" t="s">
        <v>66</v>
      </c>
      <c r="B10840">
        <v>2011</v>
      </c>
      <c r="C10840">
        <v>4</v>
      </c>
      <c r="D10840" t="s">
        <v>453</v>
      </c>
      <c r="E10840">
        <v>3</v>
      </c>
      <c r="F10840" t="s">
        <v>457</v>
      </c>
      <c r="G10840" t="s">
        <v>64</v>
      </c>
      <c r="H10840" t="s">
        <v>65</v>
      </c>
    </row>
    <row r="10841" spans="1:8" hidden="1">
      <c r="A10841" t="s">
        <v>66</v>
      </c>
      <c r="B10841">
        <v>2011</v>
      </c>
      <c r="C10841">
        <v>15</v>
      </c>
      <c r="D10841" t="s">
        <v>453</v>
      </c>
      <c r="E10841">
        <v>4</v>
      </c>
      <c r="F10841" t="s">
        <v>454</v>
      </c>
      <c r="G10841" t="s">
        <v>64</v>
      </c>
      <c r="H10841" t="s">
        <v>65</v>
      </c>
    </row>
    <row r="10842" spans="1:8" hidden="1">
      <c r="A10842" t="s">
        <v>66</v>
      </c>
      <c r="B10842">
        <v>2011</v>
      </c>
      <c r="C10842">
        <v>2</v>
      </c>
      <c r="D10842" t="s">
        <v>453</v>
      </c>
      <c r="E10842">
        <v>5</v>
      </c>
      <c r="F10842" t="s">
        <v>458</v>
      </c>
      <c r="G10842" t="s">
        <v>64</v>
      </c>
      <c r="H10842" t="s">
        <v>65</v>
      </c>
    </row>
    <row r="10843" spans="1:8" hidden="1">
      <c r="A10843" t="s">
        <v>66</v>
      </c>
      <c r="B10843">
        <v>2012</v>
      </c>
      <c r="C10843">
        <v>2.9999989999999999</v>
      </c>
      <c r="D10843" t="s">
        <v>453</v>
      </c>
      <c r="E10843">
        <v>2</v>
      </c>
      <c r="F10843" t="s">
        <v>455</v>
      </c>
      <c r="G10843" t="s">
        <v>64</v>
      </c>
      <c r="H10843" t="s">
        <v>65</v>
      </c>
    </row>
    <row r="10844" spans="1:8" hidden="1">
      <c r="A10844" t="s">
        <v>66</v>
      </c>
      <c r="B10844">
        <v>2012</v>
      </c>
      <c r="C10844">
        <v>4.5</v>
      </c>
      <c r="D10844" t="s">
        <v>453</v>
      </c>
      <c r="E10844">
        <v>3</v>
      </c>
      <c r="F10844" t="s">
        <v>457</v>
      </c>
      <c r="G10844" t="s">
        <v>64</v>
      </c>
      <c r="H10844" t="s">
        <v>65</v>
      </c>
    </row>
    <row r="10845" spans="1:8" hidden="1">
      <c r="A10845" t="s">
        <v>66</v>
      </c>
      <c r="B10845">
        <v>2012</v>
      </c>
      <c r="C10845">
        <v>17.399999999999999</v>
      </c>
      <c r="D10845" t="s">
        <v>453</v>
      </c>
      <c r="E10845">
        <v>4</v>
      </c>
      <c r="F10845" t="s">
        <v>454</v>
      </c>
      <c r="G10845" t="s">
        <v>64</v>
      </c>
      <c r="H10845" t="s">
        <v>65</v>
      </c>
    </row>
    <row r="10846" spans="1:8" hidden="1">
      <c r="A10846" t="s">
        <v>66</v>
      </c>
      <c r="B10846">
        <v>2012</v>
      </c>
      <c r="C10846">
        <v>2</v>
      </c>
      <c r="D10846" t="s">
        <v>453</v>
      </c>
      <c r="E10846">
        <v>5</v>
      </c>
      <c r="F10846" t="s">
        <v>458</v>
      </c>
      <c r="G10846" t="s">
        <v>64</v>
      </c>
      <c r="H10846" t="s">
        <v>65</v>
      </c>
    </row>
    <row r="10847" spans="1:8" hidden="1">
      <c r="A10847" t="s">
        <v>66</v>
      </c>
      <c r="B10847">
        <v>2013</v>
      </c>
      <c r="C10847">
        <v>1</v>
      </c>
      <c r="D10847" t="s">
        <v>453</v>
      </c>
      <c r="E10847">
        <v>2</v>
      </c>
      <c r="F10847" t="s">
        <v>455</v>
      </c>
      <c r="G10847" t="s">
        <v>64</v>
      </c>
      <c r="H10847" t="s">
        <v>65</v>
      </c>
    </row>
    <row r="10848" spans="1:8" hidden="1">
      <c r="A10848" t="s">
        <v>66</v>
      </c>
      <c r="B10848">
        <v>2013</v>
      </c>
      <c r="C10848">
        <v>1</v>
      </c>
      <c r="D10848" t="s">
        <v>453</v>
      </c>
      <c r="E10848">
        <v>3</v>
      </c>
      <c r="F10848" t="s">
        <v>457</v>
      </c>
      <c r="G10848" t="s">
        <v>64</v>
      </c>
      <c r="H10848" t="s">
        <v>65</v>
      </c>
    </row>
    <row r="10849" spans="1:8" hidden="1">
      <c r="A10849" t="s">
        <v>66</v>
      </c>
      <c r="B10849">
        <v>2013</v>
      </c>
      <c r="C10849">
        <v>12</v>
      </c>
      <c r="D10849" t="s">
        <v>453</v>
      </c>
      <c r="E10849">
        <v>4</v>
      </c>
      <c r="F10849" t="s">
        <v>454</v>
      </c>
      <c r="G10849" t="s">
        <v>64</v>
      </c>
      <c r="H10849" t="s">
        <v>65</v>
      </c>
    </row>
    <row r="10850" spans="1:8" hidden="1">
      <c r="A10850" t="s">
        <v>66</v>
      </c>
      <c r="B10850">
        <v>2013</v>
      </c>
      <c r="C10850">
        <v>3</v>
      </c>
      <c r="D10850" t="s">
        <v>453</v>
      </c>
      <c r="E10850">
        <v>5</v>
      </c>
      <c r="F10850" t="s">
        <v>458</v>
      </c>
      <c r="G10850" t="s">
        <v>64</v>
      </c>
      <c r="H10850" t="s">
        <v>65</v>
      </c>
    </row>
    <row r="10851" spans="1:8" hidden="1">
      <c r="A10851" t="s">
        <v>81</v>
      </c>
      <c r="B10851">
        <v>2011</v>
      </c>
      <c r="C10851">
        <v>2</v>
      </c>
      <c r="D10851" t="s">
        <v>453</v>
      </c>
      <c r="E10851">
        <v>1</v>
      </c>
      <c r="F10851" t="s">
        <v>456</v>
      </c>
      <c r="G10851" t="s">
        <v>79</v>
      </c>
      <c r="H10851" t="s">
        <v>65</v>
      </c>
    </row>
    <row r="10852" spans="1:8" hidden="1">
      <c r="A10852" t="s">
        <v>81</v>
      </c>
      <c r="B10852">
        <v>2011</v>
      </c>
      <c r="C10852">
        <v>0.5</v>
      </c>
      <c r="D10852" t="s">
        <v>453</v>
      </c>
      <c r="E10852">
        <v>2</v>
      </c>
      <c r="F10852" t="s">
        <v>455</v>
      </c>
      <c r="G10852" t="s">
        <v>79</v>
      </c>
      <c r="H10852" t="s">
        <v>65</v>
      </c>
    </row>
    <row r="10853" spans="1:8" hidden="1">
      <c r="A10853" t="s">
        <v>81</v>
      </c>
      <c r="B10853">
        <v>2011</v>
      </c>
      <c r="C10853">
        <v>1.3333330000000001</v>
      </c>
      <c r="D10853" t="s">
        <v>453</v>
      </c>
      <c r="E10853">
        <v>3</v>
      </c>
      <c r="F10853" t="s">
        <v>457</v>
      </c>
      <c r="G10853" t="s">
        <v>79</v>
      </c>
      <c r="H10853" t="s">
        <v>65</v>
      </c>
    </row>
    <row r="10854" spans="1:8" hidden="1">
      <c r="A10854" t="s">
        <v>81</v>
      </c>
      <c r="B10854">
        <v>2011</v>
      </c>
      <c r="C10854">
        <v>4</v>
      </c>
      <c r="D10854" t="s">
        <v>453</v>
      </c>
      <c r="E10854">
        <v>4</v>
      </c>
      <c r="F10854" t="s">
        <v>454</v>
      </c>
      <c r="G10854" t="s">
        <v>79</v>
      </c>
      <c r="H10854" t="s">
        <v>65</v>
      </c>
    </row>
    <row r="10855" spans="1:8" hidden="1">
      <c r="A10855" t="s">
        <v>81</v>
      </c>
      <c r="B10855">
        <v>2011</v>
      </c>
      <c r="C10855">
        <v>3.5</v>
      </c>
      <c r="D10855" t="s">
        <v>453</v>
      </c>
      <c r="E10855">
        <v>5</v>
      </c>
      <c r="F10855" t="s">
        <v>458</v>
      </c>
      <c r="G10855" t="s">
        <v>79</v>
      </c>
      <c r="H10855" t="s">
        <v>65</v>
      </c>
    </row>
    <row r="10856" spans="1:8" hidden="1">
      <c r="A10856" t="s">
        <v>81</v>
      </c>
      <c r="B10856">
        <v>2012</v>
      </c>
      <c r="C10856">
        <v>1</v>
      </c>
      <c r="D10856" t="s">
        <v>453</v>
      </c>
      <c r="E10856">
        <v>1</v>
      </c>
      <c r="F10856" t="s">
        <v>456</v>
      </c>
      <c r="G10856" t="s">
        <v>79</v>
      </c>
      <c r="H10856" t="s">
        <v>65</v>
      </c>
    </row>
    <row r="10857" spans="1:8" hidden="1">
      <c r="A10857" t="s">
        <v>81</v>
      </c>
      <c r="B10857">
        <v>2012</v>
      </c>
      <c r="C10857">
        <v>3</v>
      </c>
      <c r="D10857" t="s">
        <v>453</v>
      </c>
      <c r="E10857">
        <v>3</v>
      </c>
      <c r="F10857" t="s">
        <v>457</v>
      </c>
      <c r="G10857" t="s">
        <v>79</v>
      </c>
      <c r="H10857" t="s">
        <v>65</v>
      </c>
    </row>
    <row r="10858" spans="1:8" hidden="1">
      <c r="A10858" t="s">
        <v>81</v>
      </c>
      <c r="B10858">
        <v>2012</v>
      </c>
      <c r="C10858">
        <v>3</v>
      </c>
      <c r="D10858" t="s">
        <v>453</v>
      </c>
      <c r="E10858">
        <v>4</v>
      </c>
      <c r="F10858" t="s">
        <v>454</v>
      </c>
      <c r="G10858" t="s">
        <v>79</v>
      </c>
      <c r="H10858" t="s">
        <v>65</v>
      </c>
    </row>
    <row r="10859" spans="1:8" hidden="1">
      <c r="A10859" t="s">
        <v>81</v>
      </c>
      <c r="B10859">
        <v>2012</v>
      </c>
      <c r="C10859">
        <v>10</v>
      </c>
      <c r="D10859" t="s">
        <v>453</v>
      </c>
      <c r="E10859">
        <v>5</v>
      </c>
      <c r="F10859" t="s">
        <v>458</v>
      </c>
      <c r="G10859" t="s">
        <v>79</v>
      </c>
      <c r="H10859" t="s">
        <v>65</v>
      </c>
    </row>
    <row r="10860" spans="1:8" hidden="1">
      <c r="A10860" t="s">
        <v>81</v>
      </c>
      <c r="B10860">
        <v>2013</v>
      </c>
      <c r="C10860">
        <v>3</v>
      </c>
      <c r="D10860" t="s">
        <v>453</v>
      </c>
      <c r="E10860">
        <v>1</v>
      </c>
      <c r="F10860" t="s">
        <v>456</v>
      </c>
      <c r="G10860" t="s">
        <v>79</v>
      </c>
      <c r="H10860" t="s">
        <v>65</v>
      </c>
    </row>
    <row r="10861" spans="1:8" hidden="1">
      <c r="A10861" t="s">
        <v>81</v>
      </c>
      <c r="B10861">
        <v>2013</v>
      </c>
      <c r="C10861">
        <v>3.5</v>
      </c>
      <c r="D10861" t="s">
        <v>453</v>
      </c>
      <c r="E10861">
        <v>2</v>
      </c>
      <c r="F10861" t="s">
        <v>455</v>
      </c>
      <c r="G10861" t="s">
        <v>79</v>
      </c>
      <c r="H10861" t="s">
        <v>65</v>
      </c>
    </row>
    <row r="10862" spans="1:8" hidden="1">
      <c r="A10862" t="s">
        <v>81</v>
      </c>
      <c r="B10862">
        <v>2013</v>
      </c>
      <c r="C10862">
        <v>0.33333299999999999</v>
      </c>
      <c r="D10862" t="s">
        <v>453</v>
      </c>
      <c r="E10862">
        <v>3</v>
      </c>
      <c r="F10862" t="s">
        <v>457</v>
      </c>
      <c r="G10862" t="s">
        <v>79</v>
      </c>
      <c r="H10862" t="s">
        <v>65</v>
      </c>
    </row>
    <row r="10863" spans="1:8" hidden="1">
      <c r="A10863" t="s">
        <v>81</v>
      </c>
      <c r="B10863">
        <v>2013</v>
      </c>
      <c r="C10863">
        <v>5</v>
      </c>
      <c r="D10863" t="s">
        <v>453</v>
      </c>
      <c r="E10863">
        <v>4</v>
      </c>
      <c r="F10863" t="s">
        <v>454</v>
      </c>
      <c r="G10863" t="s">
        <v>79</v>
      </c>
      <c r="H10863" t="s">
        <v>65</v>
      </c>
    </row>
    <row r="10864" spans="1:8" hidden="1">
      <c r="A10864" t="s">
        <v>81</v>
      </c>
      <c r="B10864">
        <v>2013</v>
      </c>
      <c r="C10864">
        <v>2</v>
      </c>
      <c r="D10864" t="s">
        <v>453</v>
      </c>
      <c r="E10864">
        <v>5</v>
      </c>
      <c r="F10864" t="s">
        <v>458</v>
      </c>
      <c r="G10864" t="s">
        <v>79</v>
      </c>
      <c r="H10864" t="s">
        <v>65</v>
      </c>
    </row>
    <row r="10865" spans="1:8" hidden="1">
      <c r="A10865" t="s">
        <v>28</v>
      </c>
      <c r="B10865">
        <v>2011</v>
      </c>
      <c r="C10865">
        <v>6</v>
      </c>
      <c r="D10865" t="s">
        <v>453</v>
      </c>
      <c r="E10865">
        <v>1</v>
      </c>
      <c r="F10865" t="s">
        <v>456</v>
      </c>
      <c r="G10865" t="s">
        <v>20</v>
      </c>
      <c r="H10865" t="s">
        <v>11</v>
      </c>
    </row>
    <row r="10866" spans="1:8" hidden="1">
      <c r="A10866" t="s">
        <v>28</v>
      </c>
      <c r="B10866">
        <v>2011</v>
      </c>
      <c r="C10866">
        <v>2.25</v>
      </c>
      <c r="D10866" t="s">
        <v>453</v>
      </c>
      <c r="E10866">
        <v>2</v>
      </c>
      <c r="F10866" t="s">
        <v>455</v>
      </c>
      <c r="G10866" t="s">
        <v>20</v>
      </c>
      <c r="H10866" t="s">
        <v>11</v>
      </c>
    </row>
    <row r="10867" spans="1:8" hidden="1">
      <c r="A10867" t="s">
        <v>28</v>
      </c>
      <c r="B10867">
        <v>2011</v>
      </c>
      <c r="C10867">
        <v>4.5</v>
      </c>
      <c r="D10867" t="s">
        <v>453</v>
      </c>
      <c r="E10867">
        <v>3</v>
      </c>
      <c r="F10867" t="s">
        <v>457</v>
      </c>
      <c r="G10867" t="s">
        <v>20</v>
      </c>
      <c r="H10867" t="s">
        <v>11</v>
      </c>
    </row>
    <row r="10868" spans="1:8" hidden="1">
      <c r="A10868" t="s">
        <v>28</v>
      </c>
      <c r="B10868">
        <v>2011</v>
      </c>
      <c r="C10868">
        <v>12</v>
      </c>
      <c r="D10868" t="s">
        <v>453</v>
      </c>
      <c r="E10868">
        <v>4</v>
      </c>
      <c r="F10868" t="s">
        <v>454</v>
      </c>
      <c r="G10868" t="s">
        <v>20</v>
      </c>
      <c r="H10868" t="s">
        <v>11</v>
      </c>
    </row>
    <row r="10869" spans="1:8" hidden="1">
      <c r="A10869" t="s">
        <v>28</v>
      </c>
      <c r="B10869">
        <v>2011</v>
      </c>
      <c r="C10869">
        <v>5</v>
      </c>
      <c r="D10869" t="s">
        <v>453</v>
      </c>
      <c r="E10869">
        <v>5</v>
      </c>
      <c r="F10869" t="s">
        <v>458</v>
      </c>
      <c r="G10869" t="s">
        <v>20</v>
      </c>
      <c r="H10869" t="s">
        <v>11</v>
      </c>
    </row>
    <row r="10870" spans="1:8" hidden="1">
      <c r="A10870" t="s">
        <v>28</v>
      </c>
      <c r="B10870">
        <v>2012</v>
      </c>
      <c r="C10870">
        <v>1.125</v>
      </c>
      <c r="D10870" t="s">
        <v>453</v>
      </c>
      <c r="E10870">
        <v>1</v>
      </c>
      <c r="F10870" t="s">
        <v>456</v>
      </c>
      <c r="G10870" t="s">
        <v>20</v>
      </c>
      <c r="H10870" t="s">
        <v>11</v>
      </c>
    </row>
    <row r="10871" spans="1:8" hidden="1">
      <c r="A10871" t="s">
        <v>28</v>
      </c>
      <c r="B10871">
        <v>2012</v>
      </c>
      <c r="C10871">
        <v>1.25</v>
      </c>
      <c r="D10871" t="s">
        <v>453</v>
      </c>
      <c r="E10871">
        <v>2</v>
      </c>
      <c r="F10871" t="s">
        <v>455</v>
      </c>
      <c r="G10871" t="s">
        <v>20</v>
      </c>
      <c r="H10871" t="s">
        <v>11</v>
      </c>
    </row>
    <row r="10872" spans="1:8" hidden="1">
      <c r="A10872" t="s">
        <v>28</v>
      </c>
      <c r="B10872">
        <v>2012</v>
      </c>
      <c r="C10872">
        <v>1</v>
      </c>
      <c r="D10872" t="s">
        <v>453</v>
      </c>
      <c r="E10872">
        <v>3</v>
      </c>
      <c r="F10872" t="s">
        <v>457</v>
      </c>
      <c r="G10872" t="s">
        <v>20</v>
      </c>
      <c r="H10872" t="s">
        <v>11</v>
      </c>
    </row>
    <row r="10873" spans="1:8" hidden="1">
      <c r="A10873" t="s">
        <v>28</v>
      </c>
      <c r="B10873">
        <v>2012</v>
      </c>
      <c r="C10873">
        <v>31.5</v>
      </c>
      <c r="D10873" t="s">
        <v>453</v>
      </c>
      <c r="E10873">
        <v>4</v>
      </c>
      <c r="F10873" t="s">
        <v>454</v>
      </c>
      <c r="G10873" t="s">
        <v>20</v>
      </c>
      <c r="H10873" t="s">
        <v>11</v>
      </c>
    </row>
    <row r="10874" spans="1:8" hidden="1">
      <c r="A10874" t="s">
        <v>28</v>
      </c>
      <c r="B10874">
        <v>2012</v>
      </c>
      <c r="C10874">
        <v>3</v>
      </c>
      <c r="D10874" t="s">
        <v>453</v>
      </c>
      <c r="E10874">
        <v>5</v>
      </c>
      <c r="F10874" t="s">
        <v>458</v>
      </c>
      <c r="G10874" t="s">
        <v>20</v>
      </c>
      <c r="H10874" t="s">
        <v>11</v>
      </c>
    </row>
    <row r="10875" spans="1:8" hidden="1">
      <c r="A10875" t="s">
        <v>28</v>
      </c>
      <c r="B10875">
        <v>2013</v>
      </c>
      <c r="C10875">
        <v>1</v>
      </c>
      <c r="D10875" t="s">
        <v>453</v>
      </c>
      <c r="E10875">
        <v>2</v>
      </c>
      <c r="F10875" t="s">
        <v>455</v>
      </c>
      <c r="G10875" t="s">
        <v>20</v>
      </c>
      <c r="H10875" t="s">
        <v>11</v>
      </c>
    </row>
    <row r="10876" spans="1:8" hidden="1">
      <c r="A10876" t="s">
        <v>28</v>
      </c>
      <c r="B10876">
        <v>2013</v>
      </c>
      <c r="C10876">
        <v>7</v>
      </c>
      <c r="D10876" t="s">
        <v>453</v>
      </c>
      <c r="E10876">
        <v>3</v>
      </c>
      <c r="F10876" t="s">
        <v>457</v>
      </c>
      <c r="G10876" t="s">
        <v>20</v>
      </c>
      <c r="H10876" t="s">
        <v>11</v>
      </c>
    </row>
    <row r="10877" spans="1:8" hidden="1">
      <c r="A10877" t="s">
        <v>28</v>
      </c>
      <c r="B10877">
        <v>2013</v>
      </c>
      <c r="C10877">
        <v>20.333333</v>
      </c>
      <c r="D10877" t="s">
        <v>453</v>
      </c>
      <c r="E10877">
        <v>4</v>
      </c>
      <c r="F10877" t="s">
        <v>454</v>
      </c>
      <c r="G10877" t="s">
        <v>20</v>
      </c>
      <c r="H10877" t="s">
        <v>11</v>
      </c>
    </row>
    <row r="10878" spans="1:8" hidden="1">
      <c r="A10878" t="s">
        <v>28</v>
      </c>
      <c r="B10878">
        <v>2013</v>
      </c>
      <c r="C10878">
        <v>5</v>
      </c>
      <c r="D10878" t="s">
        <v>453</v>
      </c>
      <c r="E10878">
        <v>5</v>
      </c>
      <c r="F10878" t="s">
        <v>458</v>
      </c>
      <c r="G10878" t="s">
        <v>20</v>
      </c>
      <c r="H10878" t="s">
        <v>11</v>
      </c>
    </row>
    <row r="10879" spans="1:8" hidden="1">
      <c r="A10879" t="s">
        <v>63</v>
      </c>
      <c r="B10879">
        <v>2011</v>
      </c>
      <c r="C10879">
        <v>1</v>
      </c>
      <c r="D10879" t="s">
        <v>453</v>
      </c>
      <c r="E10879">
        <v>2</v>
      </c>
      <c r="F10879" t="s">
        <v>455</v>
      </c>
      <c r="G10879" t="s">
        <v>64</v>
      </c>
      <c r="H10879" t="s">
        <v>65</v>
      </c>
    </row>
    <row r="10880" spans="1:8" hidden="1">
      <c r="A10880" t="s">
        <v>63</v>
      </c>
      <c r="B10880">
        <v>2011</v>
      </c>
      <c r="C10880">
        <v>1</v>
      </c>
      <c r="D10880" t="s">
        <v>453</v>
      </c>
      <c r="E10880">
        <v>3</v>
      </c>
      <c r="F10880" t="s">
        <v>457</v>
      </c>
      <c r="G10880" t="s">
        <v>64</v>
      </c>
      <c r="H10880" t="s">
        <v>65</v>
      </c>
    </row>
    <row r="10881" spans="1:8" hidden="1">
      <c r="A10881" t="s">
        <v>63</v>
      </c>
      <c r="B10881">
        <v>2011</v>
      </c>
      <c r="C10881">
        <v>5.0714290000000002</v>
      </c>
      <c r="D10881" t="s">
        <v>453</v>
      </c>
      <c r="E10881">
        <v>4</v>
      </c>
      <c r="F10881" t="s">
        <v>454</v>
      </c>
      <c r="G10881" t="s">
        <v>64</v>
      </c>
      <c r="H10881" t="s">
        <v>65</v>
      </c>
    </row>
    <row r="10882" spans="1:8" hidden="1">
      <c r="A10882" t="s">
        <v>63</v>
      </c>
      <c r="B10882">
        <v>2011</v>
      </c>
      <c r="C10882">
        <v>1</v>
      </c>
      <c r="D10882" t="s">
        <v>453</v>
      </c>
      <c r="E10882">
        <v>5</v>
      </c>
      <c r="F10882" t="s">
        <v>458</v>
      </c>
      <c r="G10882" t="s">
        <v>64</v>
      </c>
      <c r="H10882" t="s">
        <v>65</v>
      </c>
    </row>
    <row r="10883" spans="1:8" hidden="1">
      <c r="A10883" t="s">
        <v>63</v>
      </c>
      <c r="B10883">
        <v>2012</v>
      </c>
      <c r="C10883">
        <v>0.5</v>
      </c>
      <c r="D10883" t="s">
        <v>453</v>
      </c>
      <c r="E10883">
        <v>1</v>
      </c>
      <c r="F10883" t="s">
        <v>456</v>
      </c>
      <c r="G10883" t="s">
        <v>64</v>
      </c>
      <c r="H10883" t="s">
        <v>65</v>
      </c>
    </row>
    <row r="10884" spans="1:8" hidden="1">
      <c r="A10884" t="s">
        <v>63</v>
      </c>
      <c r="B10884">
        <v>2012</v>
      </c>
      <c r="C10884">
        <v>1</v>
      </c>
      <c r="D10884" t="s">
        <v>453</v>
      </c>
      <c r="E10884">
        <v>5</v>
      </c>
      <c r="F10884" t="s">
        <v>458</v>
      </c>
      <c r="G10884" t="s">
        <v>64</v>
      </c>
      <c r="H10884" t="s">
        <v>65</v>
      </c>
    </row>
    <row r="10885" spans="1:8" hidden="1">
      <c r="A10885" t="s">
        <v>63</v>
      </c>
      <c r="B10885">
        <v>2013</v>
      </c>
      <c r="C10885">
        <v>1</v>
      </c>
      <c r="D10885" t="s">
        <v>453</v>
      </c>
      <c r="E10885">
        <v>2</v>
      </c>
      <c r="F10885" t="s">
        <v>455</v>
      </c>
      <c r="G10885" t="s">
        <v>64</v>
      </c>
      <c r="H10885" t="s">
        <v>65</v>
      </c>
    </row>
    <row r="10886" spans="1:8" hidden="1">
      <c r="A10886" t="s">
        <v>63</v>
      </c>
      <c r="B10886">
        <v>2013</v>
      </c>
      <c r="C10886">
        <v>1</v>
      </c>
      <c r="D10886" t="s">
        <v>453</v>
      </c>
      <c r="E10886">
        <v>4</v>
      </c>
      <c r="F10886" t="s">
        <v>454</v>
      </c>
      <c r="G10886" t="s">
        <v>64</v>
      </c>
      <c r="H10886" t="s">
        <v>65</v>
      </c>
    </row>
    <row r="10887" spans="1:8" hidden="1">
      <c r="A10887" t="s">
        <v>112</v>
      </c>
      <c r="B10887">
        <v>2011</v>
      </c>
      <c r="C10887">
        <v>2</v>
      </c>
      <c r="D10887" t="s">
        <v>453</v>
      </c>
      <c r="E10887">
        <v>4</v>
      </c>
      <c r="F10887" t="s">
        <v>454</v>
      </c>
      <c r="G10887" t="s">
        <v>111</v>
      </c>
      <c r="H10887" t="s">
        <v>91</v>
      </c>
    </row>
    <row r="10888" spans="1:8" hidden="1">
      <c r="A10888" t="s">
        <v>112</v>
      </c>
      <c r="B10888">
        <v>2011</v>
      </c>
      <c r="C10888">
        <v>1.5</v>
      </c>
      <c r="D10888" t="s">
        <v>453</v>
      </c>
      <c r="E10888">
        <v>5</v>
      </c>
      <c r="F10888" t="s">
        <v>458</v>
      </c>
      <c r="G10888" t="s">
        <v>111</v>
      </c>
      <c r="H10888" t="s">
        <v>91</v>
      </c>
    </row>
    <row r="10889" spans="1:8" hidden="1">
      <c r="A10889" t="s">
        <v>112</v>
      </c>
      <c r="B10889">
        <v>2013</v>
      </c>
      <c r="C10889">
        <v>1</v>
      </c>
      <c r="D10889" t="s">
        <v>453</v>
      </c>
      <c r="E10889">
        <v>3</v>
      </c>
      <c r="F10889" t="s">
        <v>457</v>
      </c>
      <c r="G10889" t="s">
        <v>111</v>
      </c>
      <c r="H10889" t="s">
        <v>91</v>
      </c>
    </row>
    <row r="10890" spans="1:8" hidden="1">
      <c r="A10890" t="s">
        <v>122</v>
      </c>
      <c r="B10890">
        <v>2011</v>
      </c>
      <c r="C10890">
        <v>0.2</v>
      </c>
      <c r="D10890" t="s">
        <v>453</v>
      </c>
      <c r="E10890">
        <v>1</v>
      </c>
      <c r="F10890" t="s">
        <v>456</v>
      </c>
      <c r="G10890" t="s">
        <v>120</v>
      </c>
      <c r="H10890" t="s">
        <v>91</v>
      </c>
    </row>
    <row r="10891" spans="1:8" hidden="1">
      <c r="A10891" t="s">
        <v>122</v>
      </c>
      <c r="B10891">
        <v>2011</v>
      </c>
      <c r="C10891">
        <v>1</v>
      </c>
      <c r="D10891" t="s">
        <v>453</v>
      </c>
      <c r="E10891">
        <v>2</v>
      </c>
      <c r="F10891" t="s">
        <v>455</v>
      </c>
      <c r="G10891" t="s">
        <v>120</v>
      </c>
      <c r="H10891" t="s">
        <v>91</v>
      </c>
    </row>
    <row r="10892" spans="1:8" hidden="1">
      <c r="A10892" t="s">
        <v>122</v>
      </c>
      <c r="B10892">
        <v>2011</v>
      </c>
      <c r="C10892">
        <v>1.5</v>
      </c>
      <c r="D10892" t="s">
        <v>453</v>
      </c>
      <c r="E10892">
        <v>3</v>
      </c>
      <c r="F10892" t="s">
        <v>457</v>
      </c>
      <c r="G10892" t="s">
        <v>120</v>
      </c>
      <c r="H10892" t="s">
        <v>91</v>
      </c>
    </row>
    <row r="10893" spans="1:8" hidden="1">
      <c r="A10893" t="s">
        <v>122</v>
      </c>
      <c r="B10893">
        <v>2011</v>
      </c>
      <c r="C10893">
        <v>1</v>
      </c>
      <c r="D10893" t="s">
        <v>453</v>
      </c>
      <c r="E10893">
        <v>4</v>
      </c>
      <c r="F10893" t="s">
        <v>454</v>
      </c>
      <c r="G10893" t="s">
        <v>120</v>
      </c>
      <c r="H10893" t="s">
        <v>91</v>
      </c>
    </row>
    <row r="10894" spans="1:8" hidden="1">
      <c r="A10894" t="s">
        <v>122</v>
      </c>
      <c r="B10894">
        <v>2011</v>
      </c>
      <c r="C10894">
        <v>2</v>
      </c>
      <c r="D10894" t="s">
        <v>453</v>
      </c>
      <c r="E10894">
        <v>5</v>
      </c>
      <c r="F10894" t="s">
        <v>458</v>
      </c>
      <c r="G10894" t="s">
        <v>120</v>
      </c>
      <c r="H10894" t="s">
        <v>91</v>
      </c>
    </row>
    <row r="10895" spans="1:8" hidden="1">
      <c r="A10895" t="s">
        <v>122</v>
      </c>
      <c r="B10895">
        <v>2012</v>
      </c>
      <c r="C10895">
        <v>1</v>
      </c>
      <c r="D10895" t="s">
        <v>453</v>
      </c>
      <c r="E10895">
        <v>1</v>
      </c>
      <c r="F10895" t="s">
        <v>456</v>
      </c>
      <c r="G10895" t="s">
        <v>120</v>
      </c>
      <c r="H10895" t="s">
        <v>91</v>
      </c>
    </row>
    <row r="10896" spans="1:8" hidden="1">
      <c r="A10896" t="s">
        <v>122</v>
      </c>
      <c r="B10896">
        <v>2012</v>
      </c>
      <c r="C10896">
        <v>3</v>
      </c>
      <c r="D10896" t="s">
        <v>453</v>
      </c>
      <c r="E10896">
        <v>4</v>
      </c>
      <c r="F10896" t="s">
        <v>454</v>
      </c>
      <c r="G10896" t="s">
        <v>120</v>
      </c>
      <c r="H10896" t="s">
        <v>91</v>
      </c>
    </row>
    <row r="10897" spans="1:8" hidden="1">
      <c r="A10897" t="s">
        <v>122</v>
      </c>
      <c r="B10897">
        <v>2013</v>
      </c>
      <c r="C10897">
        <v>1</v>
      </c>
      <c r="D10897" t="s">
        <v>453</v>
      </c>
      <c r="E10897">
        <v>2</v>
      </c>
      <c r="F10897" t="s">
        <v>455</v>
      </c>
      <c r="G10897" t="s">
        <v>120</v>
      </c>
      <c r="H10897" t="s">
        <v>91</v>
      </c>
    </row>
    <row r="10898" spans="1:8" hidden="1">
      <c r="A10898" t="s">
        <v>122</v>
      </c>
      <c r="B10898">
        <v>2013</v>
      </c>
      <c r="C10898">
        <v>1</v>
      </c>
      <c r="D10898" t="s">
        <v>453</v>
      </c>
      <c r="E10898">
        <v>5</v>
      </c>
      <c r="F10898" t="s">
        <v>458</v>
      </c>
      <c r="G10898" t="s">
        <v>120</v>
      </c>
      <c r="H10898" t="s">
        <v>91</v>
      </c>
    </row>
    <row r="10899" spans="1:8" hidden="1">
      <c r="A10899" t="s">
        <v>23</v>
      </c>
      <c r="B10899">
        <v>2011</v>
      </c>
      <c r="C10899">
        <v>113.66666499999999</v>
      </c>
      <c r="D10899" t="s">
        <v>453</v>
      </c>
      <c r="E10899">
        <v>1</v>
      </c>
      <c r="F10899" t="s">
        <v>456</v>
      </c>
      <c r="G10899" t="s">
        <v>20</v>
      </c>
      <c r="H10899" t="s">
        <v>11</v>
      </c>
    </row>
    <row r="10900" spans="1:8" hidden="1">
      <c r="A10900" t="s">
        <v>23</v>
      </c>
      <c r="B10900">
        <v>2011</v>
      </c>
      <c r="C10900">
        <v>68.166666000000006</v>
      </c>
      <c r="D10900" t="s">
        <v>453</v>
      </c>
      <c r="E10900">
        <v>2</v>
      </c>
      <c r="F10900" t="s">
        <v>455</v>
      </c>
      <c r="G10900" t="s">
        <v>20</v>
      </c>
      <c r="H10900" t="s">
        <v>11</v>
      </c>
    </row>
    <row r="10901" spans="1:8" hidden="1">
      <c r="A10901" t="s">
        <v>23</v>
      </c>
      <c r="B10901">
        <v>2011</v>
      </c>
      <c r="C10901">
        <v>219.259524</v>
      </c>
      <c r="D10901" t="s">
        <v>453</v>
      </c>
      <c r="E10901">
        <v>3</v>
      </c>
      <c r="F10901" t="s">
        <v>457</v>
      </c>
      <c r="G10901" t="s">
        <v>20</v>
      </c>
      <c r="H10901" t="s">
        <v>11</v>
      </c>
    </row>
    <row r="10902" spans="1:8" hidden="1">
      <c r="A10902" t="s">
        <v>23</v>
      </c>
      <c r="B10902">
        <v>2011</v>
      </c>
      <c r="C10902">
        <v>206.66666499999999</v>
      </c>
      <c r="D10902" t="s">
        <v>453</v>
      </c>
      <c r="E10902">
        <v>4</v>
      </c>
      <c r="F10902" t="s">
        <v>454</v>
      </c>
      <c r="G10902" t="s">
        <v>20</v>
      </c>
      <c r="H10902" t="s">
        <v>11</v>
      </c>
    </row>
    <row r="10903" spans="1:8" hidden="1">
      <c r="A10903" t="s">
        <v>23</v>
      </c>
      <c r="B10903">
        <v>2011</v>
      </c>
      <c r="C10903">
        <v>59</v>
      </c>
      <c r="D10903" t="s">
        <v>453</v>
      </c>
      <c r="E10903">
        <v>5</v>
      </c>
      <c r="F10903" t="s">
        <v>458</v>
      </c>
      <c r="G10903" t="s">
        <v>20</v>
      </c>
      <c r="H10903" t="s">
        <v>11</v>
      </c>
    </row>
    <row r="10904" spans="1:8" hidden="1">
      <c r="A10904" t="s">
        <v>23</v>
      </c>
      <c r="B10904">
        <v>2012</v>
      </c>
      <c r="C10904">
        <v>92.583332999999996</v>
      </c>
      <c r="D10904" t="s">
        <v>453</v>
      </c>
      <c r="E10904">
        <v>1</v>
      </c>
      <c r="F10904" t="s">
        <v>456</v>
      </c>
      <c r="G10904" t="s">
        <v>20</v>
      </c>
      <c r="H10904" t="s">
        <v>11</v>
      </c>
    </row>
    <row r="10905" spans="1:8" hidden="1">
      <c r="A10905" t="s">
        <v>23</v>
      </c>
      <c r="B10905">
        <v>2012</v>
      </c>
      <c r="C10905">
        <v>74.833331999999999</v>
      </c>
      <c r="D10905" t="s">
        <v>453</v>
      </c>
      <c r="E10905">
        <v>2</v>
      </c>
      <c r="F10905" t="s">
        <v>455</v>
      </c>
      <c r="G10905" t="s">
        <v>20</v>
      </c>
      <c r="H10905" t="s">
        <v>11</v>
      </c>
    </row>
    <row r="10906" spans="1:8" hidden="1">
      <c r="A10906" t="s">
        <v>23</v>
      </c>
      <c r="B10906">
        <v>2012</v>
      </c>
      <c r="C10906">
        <v>228.44999799999999</v>
      </c>
      <c r="D10906" t="s">
        <v>453</v>
      </c>
      <c r="E10906">
        <v>3</v>
      </c>
      <c r="F10906" t="s">
        <v>457</v>
      </c>
      <c r="G10906" t="s">
        <v>20</v>
      </c>
      <c r="H10906" t="s">
        <v>11</v>
      </c>
    </row>
    <row r="10907" spans="1:8" hidden="1">
      <c r="A10907" t="s">
        <v>23</v>
      </c>
      <c r="B10907">
        <v>2012</v>
      </c>
      <c r="C10907">
        <v>213.33333200000001</v>
      </c>
      <c r="D10907" t="s">
        <v>453</v>
      </c>
      <c r="E10907">
        <v>4</v>
      </c>
      <c r="F10907" t="s">
        <v>454</v>
      </c>
      <c r="G10907" t="s">
        <v>20</v>
      </c>
      <c r="H10907" t="s">
        <v>11</v>
      </c>
    </row>
    <row r="10908" spans="1:8" hidden="1">
      <c r="A10908" t="s">
        <v>23</v>
      </c>
      <c r="B10908">
        <v>2012</v>
      </c>
      <c r="C10908">
        <v>57.333333000000003</v>
      </c>
      <c r="D10908" t="s">
        <v>453</v>
      </c>
      <c r="E10908">
        <v>5</v>
      </c>
      <c r="F10908" t="s">
        <v>458</v>
      </c>
      <c r="G10908" t="s">
        <v>20</v>
      </c>
      <c r="H10908" t="s">
        <v>11</v>
      </c>
    </row>
    <row r="10909" spans="1:8" hidden="1">
      <c r="A10909" t="s">
        <v>23</v>
      </c>
      <c r="B10909">
        <v>2013</v>
      </c>
      <c r="C10909">
        <v>76.166664999999995</v>
      </c>
      <c r="D10909" t="s">
        <v>453</v>
      </c>
      <c r="E10909">
        <v>1</v>
      </c>
      <c r="F10909" t="s">
        <v>456</v>
      </c>
      <c r="G10909" t="s">
        <v>20</v>
      </c>
      <c r="H10909" t="s">
        <v>11</v>
      </c>
    </row>
    <row r="10910" spans="1:8" hidden="1">
      <c r="A10910" t="s">
        <v>23</v>
      </c>
      <c r="B10910">
        <v>2013</v>
      </c>
      <c r="C10910">
        <v>62.416663999999997</v>
      </c>
      <c r="D10910" t="s">
        <v>453</v>
      </c>
      <c r="E10910">
        <v>2</v>
      </c>
      <c r="F10910" t="s">
        <v>455</v>
      </c>
      <c r="G10910" t="s">
        <v>20</v>
      </c>
      <c r="H10910" t="s">
        <v>11</v>
      </c>
    </row>
    <row r="10911" spans="1:8" hidden="1">
      <c r="A10911" t="s">
        <v>23</v>
      </c>
      <c r="B10911">
        <v>2013</v>
      </c>
      <c r="C10911">
        <v>265.16666500000002</v>
      </c>
      <c r="D10911" t="s">
        <v>453</v>
      </c>
      <c r="E10911">
        <v>3</v>
      </c>
      <c r="F10911" t="s">
        <v>457</v>
      </c>
      <c r="G10911" t="s">
        <v>20</v>
      </c>
      <c r="H10911" t="s">
        <v>11</v>
      </c>
    </row>
    <row r="10912" spans="1:8" hidden="1">
      <c r="A10912" t="s">
        <v>23</v>
      </c>
      <c r="B10912">
        <v>2013</v>
      </c>
      <c r="C10912">
        <v>170.49999800000001</v>
      </c>
      <c r="D10912" t="s">
        <v>453</v>
      </c>
      <c r="E10912">
        <v>4</v>
      </c>
      <c r="F10912" t="s">
        <v>454</v>
      </c>
      <c r="G10912" t="s">
        <v>20</v>
      </c>
      <c r="H10912" t="s">
        <v>11</v>
      </c>
    </row>
    <row r="10913" spans="1:8" hidden="1">
      <c r="A10913" t="s">
        <v>23</v>
      </c>
      <c r="B10913">
        <v>2013</v>
      </c>
      <c r="C10913">
        <v>41.833333000000003</v>
      </c>
      <c r="D10913" t="s">
        <v>453</v>
      </c>
      <c r="E10913">
        <v>5</v>
      </c>
      <c r="F10913" t="s">
        <v>458</v>
      </c>
      <c r="G10913" t="s">
        <v>20</v>
      </c>
      <c r="H10913" t="s">
        <v>11</v>
      </c>
    </row>
    <row r="10914" spans="1:8" hidden="1">
      <c r="A10914" t="s">
        <v>57</v>
      </c>
      <c r="B10914">
        <v>2011</v>
      </c>
      <c r="C10914">
        <v>9</v>
      </c>
      <c r="D10914" t="s">
        <v>453</v>
      </c>
      <c r="E10914">
        <v>1</v>
      </c>
      <c r="F10914" t="s">
        <v>456</v>
      </c>
      <c r="G10914" t="s">
        <v>54</v>
      </c>
      <c r="H10914" t="s">
        <v>33</v>
      </c>
    </row>
    <row r="10915" spans="1:8" hidden="1">
      <c r="A10915" t="s">
        <v>57</v>
      </c>
      <c r="B10915">
        <v>2011</v>
      </c>
      <c r="C10915">
        <v>22.5</v>
      </c>
      <c r="D10915" t="s">
        <v>453</v>
      </c>
      <c r="E10915">
        <v>2</v>
      </c>
      <c r="F10915" t="s">
        <v>455</v>
      </c>
      <c r="G10915" t="s">
        <v>54</v>
      </c>
      <c r="H10915" t="s">
        <v>33</v>
      </c>
    </row>
    <row r="10916" spans="1:8" hidden="1">
      <c r="A10916" t="s">
        <v>57</v>
      </c>
      <c r="B10916">
        <v>2011</v>
      </c>
      <c r="C10916">
        <v>12</v>
      </c>
      <c r="D10916" t="s">
        <v>453</v>
      </c>
      <c r="E10916">
        <v>3</v>
      </c>
      <c r="F10916" t="s">
        <v>457</v>
      </c>
      <c r="G10916" t="s">
        <v>54</v>
      </c>
      <c r="H10916" t="s">
        <v>33</v>
      </c>
    </row>
    <row r="10917" spans="1:8" hidden="1">
      <c r="A10917" t="s">
        <v>57</v>
      </c>
      <c r="B10917">
        <v>2011</v>
      </c>
      <c r="C10917">
        <v>61.5</v>
      </c>
      <c r="D10917" t="s">
        <v>453</v>
      </c>
      <c r="E10917">
        <v>4</v>
      </c>
      <c r="F10917" t="s">
        <v>454</v>
      </c>
      <c r="G10917" t="s">
        <v>54</v>
      </c>
      <c r="H10917" t="s">
        <v>33</v>
      </c>
    </row>
    <row r="10918" spans="1:8" hidden="1">
      <c r="A10918" t="s">
        <v>57</v>
      </c>
      <c r="B10918">
        <v>2011</v>
      </c>
      <c r="C10918">
        <v>14</v>
      </c>
      <c r="D10918" t="s">
        <v>453</v>
      </c>
      <c r="E10918">
        <v>5</v>
      </c>
      <c r="F10918" t="s">
        <v>458</v>
      </c>
      <c r="G10918" t="s">
        <v>54</v>
      </c>
      <c r="H10918" t="s">
        <v>33</v>
      </c>
    </row>
    <row r="10919" spans="1:8" hidden="1">
      <c r="A10919" t="s">
        <v>57</v>
      </c>
      <c r="B10919">
        <v>2012</v>
      </c>
      <c r="C10919">
        <v>6</v>
      </c>
      <c r="D10919" t="s">
        <v>453</v>
      </c>
      <c r="E10919">
        <v>1</v>
      </c>
      <c r="F10919" t="s">
        <v>456</v>
      </c>
      <c r="G10919" t="s">
        <v>54</v>
      </c>
      <c r="H10919" t="s">
        <v>33</v>
      </c>
    </row>
    <row r="10920" spans="1:8" hidden="1">
      <c r="A10920" t="s">
        <v>57</v>
      </c>
      <c r="B10920">
        <v>2012</v>
      </c>
      <c r="C10920">
        <v>20.399999999999999</v>
      </c>
      <c r="D10920" t="s">
        <v>453</v>
      </c>
      <c r="E10920">
        <v>2</v>
      </c>
      <c r="F10920" t="s">
        <v>455</v>
      </c>
      <c r="G10920" t="s">
        <v>54</v>
      </c>
      <c r="H10920" t="s">
        <v>33</v>
      </c>
    </row>
    <row r="10921" spans="1:8" hidden="1">
      <c r="A10921" t="s">
        <v>57</v>
      </c>
      <c r="B10921">
        <v>2012</v>
      </c>
      <c r="C10921">
        <v>11.583333</v>
      </c>
      <c r="D10921" t="s">
        <v>453</v>
      </c>
      <c r="E10921">
        <v>3</v>
      </c>
      <c r="F10921" t="s">
        <v>457</v>
      </c>
      <c r="G10921" t="s">
        <v>54</v>
      </c>
      <c r="H10921" t="s">
        <v>33</v>
      </c>
    </row>
    <row r="10922" spans="1:8" hidden="1">
      <c r="A10922" t="s">
        <v>57</v>
      </c>
      <c r="B10922">
        <v>2012</v>
      </c>
      <c r="C10922">
        <v>43</v>
      </c>
      <c r="D10922" t="s">
        <v>453</v>
      </c>
      <c r="E10922">
        <v>4</v>
      </c>
      <c r="F10922" t="s">
        <v>454</v>
      </c>
      <c r="G10922" t="s">
        <v>54</v>
      </c>
      <c r="H10922" t="s">
        <v>33</v>
      </c>
    </row>
    <row r="10923" spans="1:8" hidden="1">
      <c r="A10923" t="s">
        <v>57</v>
      </c>
      <c r="B10923">
        <v>2012</v>
      </c>
      <c r="C10923">
        <v>11</v>
      </c>
      <c r="D10923" t="s">
        <v>453</v>
      </c>
      <c r="E10923">
        <v>5</v>
      </c>
      <c r="F10923" t="s">
        <v>458</v>
      </c>
      <c r="G10923" t="s">
        <v>54</v>
      </c>
      <c r="H10923" t="s">
        <v>33</v>
      </c>
    </row>
    <row r="10924" spans="1:8" hidden="1">
      <c r="A10924" t="s">
        <v>57</v>
      </c>
      <c r="B10924">
        <v>2013</v>
      </c>
      <c r="C10924">
        <v>7</v>
      </c>
      <c r="D10924" t="s">
        <v>453</v>
      </c>
      <c r="E10924">
        <v>1</v>
      </c>
      <c r="F10924" t="s">
        <v>456</v>
      </c>
      <c r="G10924" t="s">
        <v>54</v>
      </c>
      <c r="H10924" t="s">
        <v>33</v>
      </c>
    </row>
    <row r="10925" spans="1:8" hidden="1">
      <c r="A10925" t="s">
        <v>57</v>
      </c>
      <c r="B10925">
        <v>2013</v>
      </c>
      <c r="C10925">
        <v>21</v>
      </c>
      <c r="D10925" t="s">
        <v>453</v>
      </c>
      <c r="E10925">
        <v>2</v>
      </c>
      <c r="F10925" t="s">
        <v>455</v>
      </c>
      <c r="G10925" t="s">
        <v>54</v>
      </c>
      <c r="H10925" t="s">
        <v>33</v>
      </c>
    </row>
    <row r="10926" spans="1:8" hidden="1">
      <c r="A10926" t="s">
        <v>57</v>
      </c>
      <c r="B10926">
        <v>2013</v>
      </c>
      <c r="C10926">
        <v>14.571427999999999</v>
      </c>
      <c r="D10926" t="s">
        <v>453</v>
      </c>
      <c r="E10926">
        <v>3</v>
      </c>
      <c r="F10926" t="s">
        <v>457</v>
      </c>
      <c r="G10926" t="s">
        <v>54</v>
      </c>
      <c r="H10926" t="s">
        <v>33</v>
      </c>
    </row>
    <row r="10927" spans="1:8" hidden="1">
      <c r="A10927" t="s">
        <v>57</v>
      </c>
      <c r="B10927">
        <v>2013</v>
      </c>
      <c r="C10927">
        <v>63</v>
      </c>
      <c r="D10927" t="s">
        <v>453</v>
      </c>
      <c r="E10927">
        <v>4</v>
      </c>
      <c r="F10927" t="s">
        <v>454</v>
      </c>
      <c r="G10927" t="s">
        <v>54</v>
      </c>
      <c r="H10927" t="s">
        <v>33</v>
      </c>
    </row>
    <row r="10928" spans="1:8" hidden="1">
      <c r="A10928" t="s">
        <v>57</v>
      </c>
      <c r="B10928">
        <v>2013</v>
      </c>
      <c r="C10928">
        <v>13.6</v>
      </c>
      <c r="D10928" t="s">
        <v>453</v>
      </c>
      <c r="E10928">
        <v>5</v>
      </c>
      <c r="F10928" t="s">
        <v>458</v>
      </c>
      <c r="G10928" t="s">
        <v>54</v>
      </c>
      <c r="H10928" t="s">
        <v>33</v>
      </c>
    </row>
    <row r="10929" spans="1:8" hidden="1">
      <c r="A10929" t="s">
        <v>358</v>
      </c>
      <c r="B10929">
        <v>2011</v>
      </c>
      <c r="C10929">
        <v>78.166666000000006</v>
      </c>
      <c r="D10929" t="s">
        <v>453</v>
      </c>
      <c r="E10929">
        <v>1</v>
      </c>
      <c r="F10929" t="s">
        <v>456</v>
      </c>
      <c r="G10929" t="s">
        <v>20</v>
      </c>
      <c r="H10929" t="s">
        <v>11</v>
      </c>
    </row>
    <row r="10930" spans="1:8" hidden="1">
      <c r="A10930" t="s">
        <v>358</v>
      </c>
      <c r="B10930">
        <v>2011</v>
      </c>
      <c r="C10930">
        <v>22.166665999999999</v>
      </c>
      <c r="D10930" t="s">
        <v>453</v>
      </c>
      <c r="E10930">
        <v>2</v>
      </c>
      <c r="F10930" t="s">
        <v>455</v>
      </c>
      <c r="G10930" t="s">
        <v>20</v>
      </c>
      <c r="H10930" t="s">
        <v>11</v>
      </c>
    </row>
    <row r="10931" spans="1:8" hidden="1">
      <c r="A10931" t="s">
        <v>358</v>
      </c>
      <c r="B10931">
        <v>2011</v>
      </c>
      <c r="C10931">
        <v>18.5</v>
      </c>
      <c r="D10931" t="s">
        <v>453</v>
      </c>
      <c r="E10931">
        <v>3</v>
      </c>
      <c r="F10931" t="s">
        <v>457</v>
      </c>
      <c r="G10931" t="s">
        <v>20</v>
      </c>
      <c r="H10931" t="s">
        <v>11</v>
      </c>
    </row>
    <row r="10932" spans="1:8" hidden="1">
      <c r="A10932" t="s">
        <v>358</v>
      </c>
      <c r="B10932">
        <v>2011</v>
      </c>
      <c r="C10932">
        <v>18.5</v>
      </c>
      <c r="D10932" t="s">
        <v>453</v>
      </c>
      <c r="E10932">
        <v>4</v>
      </c>
      <c r="F10932" t="s">
        <v>454</v>
      </c>
      <c r="G10932" t="s">
        <v>20</v>
      </c>
      <c r="H10932" t="s">
        <v>11</v>
      </c>
    </row>
    <row r="10933" spans="1:8" hidden="1">
      <c r="A10933" t="s">
        <v>358</v>
      </c>
      <c r="B10933">
        <v>2011</v>
      </c>
      <c r="C10933">
        <v>31.5</v>
      </c>
      <c r="D10933" t="s">
        <v>453</v>
      </c>
      <c r="E10933">
        <v>5</v>
      </c>
      <c r="F10933" t="s">
        <v>458</v>
      </c>
      <c r="G10933" t="s">
        <v>20</v>
      </c>
      <c r="H10933" t="s">
        <v>11</v>
      </c>
    </row>
    <row r="10934" spans="1:8" hidden="1">
      <c r="A10934" t="s">
        <v>358</v>
      </c>
      <c r="B10934">
        <v>2012</v>
      </c>
      <c r="C10934">
        <v>40.166665999999999</v>
      </c>
      <c r="D10934" t="s">
        <v>453</v>
      </c>
      <c r="E10934">
        <v>1</v>
      </c>
      <c r="F10934" t="s">
        <v>456</v>
      </c>
      <c r="G10934" t="s">
        <v>20</v>
      </c>
      <c r="H10934" t="s">
        <v>11</v>
      </c>
    </row>
    <row r="10935" spans="1:8" hidden="1">
      <c r="A10935" t="s">
        <v>358</v>
      </c>
      <c r="B10935">
        <v>2012</v>
      </c>
      <c r="C10935">
        <v>6.4999989999999999</v>
      </c>
      <c r="D10935" t="s">
        <v>453</v>
      </c>
      <c r="E10935">
        <v>2</v>
      </c>
      <c r="F10935" t="s">
        <v>455</v>
      </c>
      <c r="G10935" t="s">
        <v>20</v>
      </c>
      <c r="H10935" t="s">
        <v>11</v>
      </c>
    </row>
    <row r="10936" spans="1:8" hidden="1">
      <c r="A10936" t="s">
        <v>358</v>
      </c>
      <c r="B10936">
        <v>2012</v>
      </c>
      <c r="C10936">
        <v>17.25</v>
      </c>
      <c r="D10936" t="s">
        <v>453</v>
      </c>
      <c r="E10936">
        <v>3</v>
      </c>
      <c r="F10936" t="s">
        <v>457</v>
      </c>
      <c r="G10936" t="s">
        <v>20</v>
      </c>
      <c r="H10936" t="s">
        <v>11</v>
      </c>
    </row>
    <row r="10937" spans="1:8" hidden="1">
      <c r="A10937" t="s">
        <v>358</v>
      </c>
      <c r="B10937">
        <v>2012</v>
      </c>
      <c r="C10937">
        <v>20</v>
      </c>
      <c r="D10937" t="s">
        <v>453</v>
      </c>
      <c r="E10937">
        <v>4</v>
      </c>
      <c r="F10937" t="s">
        <v>454</v>
      </c>
      <c r="G10937" t="s">
        <v>20</v>
      </c>
      <c r="H10937" t="s">
        <v>11</v>
      </c>
    </row>
    <row r="10938" spans="1:8" hidden="1">
      <c r="A10938" t="s">
        <v>358</v>
      </c>
      <c r="B10938">
        <v>2012</v>
      </c>
      <c r="C10938">
        <v>15.166665999999999</v>
      </c>
      <c r="D10938" t="s">
        <v>453</v>
      </c>
      <c r="E10938">
        <v>5</v>
      </c>
      <c r="F10938" t="s">
        <v>458</v>
      </c>
      <c r="G10938" t="s">
        <v>20</v>
      </c>
      <c r="H10938" t="s">
        <v>11</v>
      </c>
    </row>
    <row r="10939" spans="1:8" hidden="1">
      <c r="A10939" t="s">
        <v>358</v>
      </c>
      <c r="B10939">
        <v>2013</v>
      </c>
      <c r="C10939">
        <v>23.5</v>
      </c>
      <c r="D10939" t="s">
        <v>453</v>
      </c>
      <c r="E10939">
        <v>1</v>
      </c>
      <c r="F10939" t="s">
        <v>456</v>
      </c>
      <c r="G10939" t="s">
        <v>20</v>
      </c>
      <c r="H10939" t="s">
        <v>11</v>
      </c>
    </row>
    <row r="10940" spans="1:8" hidden="1">
      <c r="A10940" t="s">
        <v>358</v>
      </c>
      <c r="B10940">
        <v>2013</v>
      </c>
      <c r="C10940">
        <v>13.833333</v>
      </c>
      <c r="D10940" t="s">
        <v>453</v>
      </c>
      <c r="E10940">
        <v>2</v>
      </c>
      <c r="F10940" t="s">
        <v>455</v>
      </c>
      <c r="G10940" t="s">
        <v>20</v>
      </c>
      <c r="H10940" t="s">
        <v>11</v>
      </c>
    </row>
    <row r="10941" spans="1:8" hidden="1">
      <c r="A10941" t="s">
        <v>358</v>
      </c>
      <c r="B10941">
        <v>2013</v>
      </c>
      <c r="C10941">
        <v>10.5</v>
      </c>
      <c r="D10941" t="s">
        <v>453</v>
      </c>
      <c r="E10941">
        <v>3</v>
      </c>
      <c r="F10941" t="s">
        <v>457</v>
      </c>
      <c r="G10941" t="s">
        <v>20</v>
      </c>
      <c r="H10941" t="s">
        <v>11</v>
      </c>
    </row>
    <row r="10942" spans="1:8" hidden="1">
      <c r="A10942" t="s">
        <v>358</v>
      </c>
      <c r="B10942">
        <v>2013</v>
      </c>
      <c r="C10942">
        <v>17</v>
      </c>
      <c r="D10942" t="s">
        <v>453</v>
      </c>
      <c r="E10942">
        <v>4</v>
      </c>
      <c r="F10942" t="s">
        <v>454</v>
      </c>
      <c r="G10942" t="s">
        <v>20</v>
      </c>
      <c r="H10942" t="s">
        <v>11</v>
      </c>
    </row>
    <row r="10943" spans="1:8" hidden="1">
      <c r="A10943" t="s">
        <v>358</v>
      </c>
      <c r="B10943">
        <v>2013</v>
      </c>
      <c r="C10943">
        <v>8</v>
      </c>
      <c r="D10943" t="s">
        <v>453</v>
      </c>
      <c r="E10943">
        <v>5</v>
      </c>
      <c r="F10943" t="s">
        <v>458</v>
      </c>
      <c r="G10943" t="s">
        <v>20</v>
      </c>
      <c r="H10943" t="s">
        <v>11</v>
      </c>
    </row>
    <row r="10944" spans="1:8" hidden="1">
      <c r="A10944" t="s">
        <v>101</v>
      </c>
      <c r="B10944">
        <v>2011</v>
      </c>
      <c r="C10944">
        <v>4</v>
      </c>
      <c r="D10944" t="s">
        <v>453</v>
      </c>
      <c r="E10944">
        <v>1</v>
      </c>
      <c r="F10944" t="s">
        <v>456</v>
      </c>
      <c r="G10944" t="s">
        <v>99</v>
      </c>
      <c r="H10944" t="s">
        <v>91</v>
      </c>
    </row>
    <row r="10945" spans="1:8" hidden="1">
      <c r="A10945" t="s">
        <v>101</v>
      </c>
      <c r="B10945">
        <v>2011</v>
      </c>
      <c r="C10945">
        <v>4.2</v>
      </c>
      <c r="D10945" t="s">
        <v>453</v>
      </c>
      <c r="E10945">
        <v>2</v>
      </c>
      <c r="F10945" t="s">
        <v>455</v>
      </c>
      <c r="G10945" t="s">
        <v>99</v>
      </c>
      <c r="H10945" t="s">
        <v>91</v>
      </c>
    </row>
    <row r="10946" spans="1:8" hidden="1">
      <c r="A10946" t="s">
        <v>101</v>
      </c>
      <c r="B10946">
        <v>2011</v>
      </c>
      <c r="C10946">
        <v>10.4</v>
      </c>
      <c r="D10946" t="s">
        <v>453</v>
      </c>
      <c r="E10946">
        <v>3</v>
      </c>
      <c r="F10946" t="s">
        <v>457</v>
      </c>
      <c r="G10946" t="s">
        <v>99</v>
      </c>
      <c r="H10946" t="s">
        <v>91</v>
      </c>
    </row>
    <row r="10947" spans="1:8" hidden="1">
      <c r="A10947" t="s">
        <v>101</v>
      </c>
      <c r="B10947">
        <v>2011</v>
      </c>
      <c r="C10947">
        <v>13.5</v>
      </c>
      <c r="D10947" t="s">
        <v>453</v>
      </c>
      <c r="E10947">
        <v>4</v>
      </c>
      <c r="F10947" t="s">
        <v>454</v>
      </c>
      <c r="G10947" t="s">
        <v>99</v>
      </c>
      <c r="H10947" t="s">
        <v>91</v>
      </c>
    </row>
    <row r="10948" spans="1:8" hidden="1">
      <c r="A10948" t="s">
        <v>101</v>
      </c>
      <c r="B10948">
        <v>2011</v>
      </c>
      <c r="C10948">
        <v>1</v>
      </c>
      <c r="D10948" t="s">
        <v>453</v>
      </c>
      <c r="E10948">
        <v>5</v>
      </c>
      <c r="F10948" t="s">
        <v>458</v>
      </c>
      <c r="G10948" t="s">
        <v>99</v>
      </c>
      <c r="H10948" t="s">
        <v>91</v>
      </c>
    </row>
    <row r="10949" spans="1:8" hidden="1">
      <c r="A10949" t="s">
        <v>101</v>
      </c>
      <c r="B10949">
        <v>2012</v>
      </c>
      <c r="C10949">
        <v>8.5666659999999997</v>
      </c>
      <c r="D10949" t="s">
        <v>453</v>
      </c>
      <c r="E10949">
        <v>2</v>
      </c>
      <c r="F10949" t="s">
        <v>455</v>
      </c>
      <c r="G10949" t="s">
        <v>99</v>
      </c>
      <c r="H10949" t="s">
        <v>91</v>
      </c>
    </row>
    <row r="10950" spans="1:8" hidden="1">
      <c r="A10950" t="s">
        <v>101</v>
      </c>
      <c r="B10950">
        <v>2012</v>
      </c>
      <c r="C10950">
        <v>9.0833309999999994</v>
      </c>
      <c r="D10950" t="s">
        <v>453</v>
      </c>
      <c r="E10950">
        <v>3</v>
      </c>
      <c r="F10950" t="s">
        <v>457</v>
      </c>
      <c r="G10950" t="s">
        <v>99</v>
      </c>
      <c r="H10950" t="s">
        <v>91</v>
      </c>
    </row>
    <row r="10951" spans="1:8" hidden="1">
      <c r="A10951" t="s">
        <v>101</v>
      </c>
      <c r="B10951">
        <v>2012</v>
      </c>
      <c r="C10951">
        <v>6.5</v>
      </c>
      <c r="D10951" t="s">
        <v>453</v>
      </c>
      <c r="E10951">
        <v>4</v>
      </c>
      <c r="F10951" t="s">
        <v>454</v>
      </c>
      <c r="G10951" t="s">
        <v>99</v>
      </c>
      <c r="H10951" t="s">
        <v>91</v>
      </c>
    </row>
    <row r="10952" spans="1:8" hidden="1">
      <c r="A10952" t="s">
        <v>101</v>
      </c>
      <c r="B10952">
        <v>2012</v>
      </c>
      <c r="C10952">
        <v>2</v>
      </c>
      <c r="D10952" t="s">
        <v>453</v>
      </c>
      <c r="E10952">
        <v>5</v>
      </c>
      <c r="F10952" t="s">
        <v>458</v>
      </c>
      <c r="G10952" t="s">
        <v>99</v>
      </c>
      <c r="H10952" t="s">
        <v>91</v>
      </c>
    </row>
    <row r="10953" spans="1:8" hidden="1">
      <c r="A10953" t="s">
        <v>101</v>
      </c>
      <c r="B10953">
        <v>2013</v>
      </c>
      <c r="C10953">
        <v>1</v>
      </c>
      <c r="D10953" t="s">
        <v>453</v>
      </c>
      <c r="E10953">
        <v>1</v>
      </c>
      <c r="F10953" t="s">
        <v>456</v>
      </c>
      <c r="G10953" t="s">
        <v>99</v>
      </c>
      <c r="H10953" t="s">
        <v>91</v>
      </c>
    </row>
    <row r="10954" spans="1:8" hidden="1">
      <c r="A10954" t="s">
        <v>101</v>
      </c>
      <c r="B10954">
        <v>2013</v>
      </c>
      <c r="C10954">
        <v>4.0000010000000001</v>
      </c>
      <c r="D10954" t="s">
        <v>453</v>
      </c>
      <c r="E10954">
        <v>2</v>
      </c>
      <c r="F10954" t="s">
        <v>455</v>
      </c>
      <c r="G10954" t="s">
        <v>99</v>
      </c>
      <c r="H10954" t="s">
        <v>91</v>
      </c>
    </row>
    <row r="10955" spans="1:8" hidden="1">
      <c r="A10955" t="s">
        <v>101</v>
      </c>
      <c r="B10955">
        <v>2013</v>
      </c>
      <c r="C10955">
        <v>10.578022000000001</v>
      </c>
      <c r="D10955" t="s">
        <v>453</v>
      </c>
      <c r="E10955">
        <v>3</v>
      </c>
      <c r="F10955" t="s">
        <v>457</v>
      </c>
      <c r="G10955" t="s">
        <v>99</v>
      </c>
      <c r="H10955" t="s">
        <v>91</v>
      </c>
    </row>
    <row r="10956" spans="1:8" hidden="1">
      <c r="A10956" t="s">
        <v>101</v>
      </c>
      <c r="B10956">
        <v>2013</v>
      </c>
      <c r="C10956">
        <v>9</v>
      </c>
      <c r="D10956" t="s">
        <v>453</v>
      </c>
      <c r="E10956">
        <v>4</v>
      </c>
      <c r="F10956" t="s">
        <v>454</v>
      </c>
      <c r="G10956" t="s">
        <v>99</v>
      </c>
      <c r="H10956" t="s">
        <v>91</v>
      </c>
    </row>
    <row r="10957" spans="1:8" hidden="1">
      <c r="A10957" t="s">
        <v>101</v>
      </c>
      <c r="B10957">
        <v>2013</v>
      </c>
      <c r="C10957">
        <v>5</v>
      </c>
      <c r="D10957" t="s">
        <v>453</v>
      </c>
      <c r="E10957">
        <v>5</v>
      </c>
      <c r="F10957" t="s">
        <v>458</v>
      </c>
      <c r="G10957" t="s">
        <v>99</v>
      </c>
      <c r="H10957" t="s">
        <v>91</v>
      </c>
    </row>
    <row r="10958" spans="1:8" hidden="1">
      <c r="A10958" t="s">
        <v>13</v>
      </c>
      <c r="B10958">
        <v>2011</v>
      </c>
      <c r="C10958">
        <v>1</v>
      </c>
      <c r="D10958" t="s">
        <v>453</v>
      </c>
      <c r="E10958">
        <v>1</v>
      </c>
      <c r="F10958" t="s">
        <v>456</v>
      </c>
      <c r="G10958" t="s">
        <v>10</v>
      </c>
      <c r="H10958" t="s">
        <v>11</v>
      </c>
    </row>
    <row r="10959" spans="1:8" hidden="1">
      <c r="A10959" t="s">
        <v>13</v>
      </c>
      <c r="B10959">
        <v>2011</v>
      </c>
      <c r="C10959">
        <v>2</v>
      </c>
      <c r="D10959" t="s">
        <v>453</v>
      </c>
      <c r="E10959">
        <v>2</v>
      </c>
      <c r="F10959" t="s">
        <v>455</v>
      </c>
      <c r="G10959" t="s">
        <v>10</v>
      </c>
      <c r="H10959" t="s">
        <v>11</v>
      </c>
    </row>
    <row r="10960" spans="1:8" hidden="1">
      <c r="A10960" t="s">
        <v>13</v>
      </c>
      <c r="B10960">
        <v>2011</v>
      </c>
      <c r="C10960">
        <v>15</v>
      </c>
      <c r="D10960" t="s">
        <v>453</v>
      </c>
      <c r="E10960">
        <v>3</v>
      </c>
      <c r="F10960" t="s">
        <v>457</v>
      </c>
      <c r="G10960" t="s">
        <v>10</v>
      </c>
      <c r="H10960" t="s">
        <v>11</v>
      </c>
    </row>
    <row r="10961" spans="1:8" hidden="1">
      <c r="A10961" t="s">
        <v>13</v>
      </c>
      <c r="B10961">
        <v>2011</v>
      </c>
      <c r="C10961">
        <v>5</v>
      </c>
      <c r="D10961" t="s">
        <v>453</v>
      </c>
      <c r="E10961">
        <v>4</v>
      </c>
      <c r="F10961" t="s">
        <v>454</v>
      </c>
      <c r="G10961" t="s">
        <v>10</v>
      </c>
      <c r="H10961" t="s">
        <v>11</v>
      </c>
    </row>
    <row r="10962" spans="1:8" hidden="1">
      <c r="A10962" t="s">
        <v>13</v>
      </c>
      <c r="B10962">
        <v>2011</v>
      </c>
      <c r="C10962">
        <v>3</v>
      </c>
      <c r="D10962" t="s">
        <v>453</v>
      </c>
      <c r="E10962">
        <v>5</v>
      </c>
      <c r="F10962" t="s">
        <v>458</v>
      </c>
      <c r="G10962" t="s">
        <v>10</v>
      </c>
      <c r="H10962" t="s">
        <v>11</v>
      </c>
    </row>
    <row r="10963" spans="1:8" hidden="1">
      <c r="A10963" t="s">
        <v>13</v>
      </c>
      <c r="B10963">
        <v>2012</v>
      </c>
      <c r="C10963">
        <v>3</v>
      </c>
      <c r="D10963" t="s">
        <v>453</v>
      </c>
      <c r="E10963">
        <v>1</v>
      </c>
      <c r="F10963" t="s">
        <v>456</v>
      </c>
      <c r="G10963" t="s">
        <v>10</v>
      </c>
      <c r="H10963" t="s">
        <v>11</v>
      </c>
    </row>
    <row r="10964" spans="1:8" hidden="1">
      <c r="A10964" t="s">
        <v>13</v>
      </c>
      <c r="B10964">
        <v>2012</v>
      </c>
      <c r="C10964">
        <v>2.5</v>
      </c>
      <c r="D10964" t="s">
        <v>453</v>
      </c>
      <c r="E10964">
        <v>2</v>
      </c>
      <c r="F10964" t="s">
        <v>455</v>
      </c>
      <c r="G10964" t="s">
        <v>10</v>
      </c>
      <c r="H10964" t="s">
        <v>11</v>
      </c>
    </row>
    <row r="10965" spans="1:8" hidden="1">
      <c r="A10965" t="s">
        <v>13</v>
      </c>
      <c r="B10965">
        <v>2012</v>
      </c>
      <c r="C10965">
        <v>11.5</v>
      </c>
      <c r="D10965" t="s">
        <v>453</v>
      </c>
      <c r="E10965">
        <v>3</v>
      </c>
      <c r="F10965" t="s">
        <v>457</v>
      </c>
      <c r="G10965" t="s">
        <v>10</v>
      </c>
      <c r="H10965" t="s">
        <v>11</v>
      </c>
    </row>
    <row r="10966" spans="1:8" hidden="1">
      <c r="A10966" t="s">
        <v>13</v>
      </c>
      <c r="B10966">
        <v>2012</v>
      </c>
      <c r="C10966">
        <v>13.5</v>
      </c>
      <c r="D10966" t="s">
        <v>453</v>
      </c>
      <c r="E10966">
        <v>4</v>
      </c>
      <c r="F10966" t="s">
        <v>454</v>
      </c>
      <c r="G10966" t="s">
        <v>10</v>
      </c>
      <c r="H10966" t="s">
        <v>11</v>
      </c>
    </row>
    <row r="10967" spans="1:8" hidden="1">
      <c r="A10967" t="s">
        <v>13</v>
      </c>
      <c r="B10967">
        <v>2012</v>
      </c>
      <c r="C10967">
        <v>5</v>
      </c>
      <c r="D10967" t="s">
        <v>453</v>
      </c>
      <c r="E10967">
        <v>5</v>
      </c>
      <c r="F10967" t="s">
        <v>458</v>
      </c>
      <c r="G10967" t="s">
        <v>10</v>
      </c>
      <c r="H10967" t="s">
        <v>11</v>
      </c>
    </row>
    <row r="10968" spans="1:8" hidden="1">
      <c r="A10968" t="s">
        <v>13</v>
      </c>
      <c r="B10968">
        <v>2013</v>
      </c>
      <c r="C10968">
        <v>2</v>
      </c>
      <c r="D10968" t="s">
        <v>453</v>
      </c>
      <c r="E10968">
        <v>2</v>
      </c>
      <c r="F10968" t="s">
        <v>455</v>
      </c>
      <c r="G10968" t="s">
        <v>10</v>
      </c>
      <c r="H10968" t="s">
        <v>11</v>
      </c>
    </row>
    <row r="10969" spans="1:8" hidden="1">
      <c r="A10969" t="s">
        <v>13</v>
      </c>
      <c r="B10969">
        <v>2013</v>
      </c>
      <c r="C10969">
        <v>24</v>
      </c>
      <c r="D10969" t="s">
        <v>453</v>
      </c>
      <c r="E10969">
        <v>3</v>
      </c>
      <c r="F10969" t="s">
        <v>457</v>
      </c>
      <c r="G10969" t="s">
        <v>10</v>
      </c>
      <c r="H10969" t="s">
        <v>11</v>
      </c>
    </row>
    <row r="10970" spans="1:8" hidden="1">
      <c r="A10970" t="s">
        <v>13</v>
      </c>
      <c r="B10970">
        <v>2013</v>
      </c>
      <c r="C10970">
        <v>13</v>
      </c>
      <c r="D10970" t="s">
        <v>453</v>
      </c>
      <c r="E10970">
        <v>4</v>
      </c>
      <c r="F10970" t="s">
        <v>454</v>
      </c>
      <c r="G10970" t="s">
        <v>10</v>
      </c>
      <c r="H10970" t="s">
        <v>11</v>
      </c>
    </row>
    <row r="10971" spans="1:8" hidden="1">
      <c r="A10971" t="s">
        <v>13</v>
      </c>
      <c r="B10971">
        <v>2013</v>
      </c>
      <c r="C10971">
        <v>0.5</v>
      </c>
      <c r="D10971" t="s">
        <v>453</v>
      </c>
      <c r="E10971">
        <v>5</v>
      </c>
      <c r="F10971" t="s">
        <v>458</v>
      </c>
      <c r="G10971" t="s">
        <v>10</v>
      </c>
      <c r="H10971" t="s">
        <v>11</v>
      </c>
    </row>
    <row r="10972" spans="1:8" hidden="1">
      <c r="A10972" t="s">
        <v>131</v>
      </c>
      <c r="B10972">
        <v>2012</v>
      </c>
      <c r="C10972">
        <v>3</v>
      </c>
      <c r="D10972" t="s">
        <v>453</v>
      </c>
      <c r="E10972">
        <v>4</v>
      </c>
      <c r="F10972" t="s">
        <v>454</v>
      </c>
      <c r="G10972" t="s">
        <v>130</v>
      </c>
      <c r="H10972" t="s">
        <v>91</v>
      </c>
    </row>
    <row r="10973" spans="1:8" hidden="1">
      <c r="A10973" t="s">
        <v>131</v>
      </c>
      <c r="B10973">
        <v>2013</v>
      </c>
      <c r="C10973">
        <v>0.5</v>
      </c>
      <c r="D10973" t="s">
        <v>453</v>
      </c>
      <c r="E10973">
        <v>4</v>
      </c>
      <c r="F10973" t="s">
        <v>454</v>
      </c>
      <c r="G10973" t="s">
        <v>130</v>
      </c>
      <c r="H10973" t="s">
        <v>91</v>
      </c>
    </row>
    <row r="10974" spans="1:8" hidden="1">
      <c r="A10974" t="s">
        <v>133</v>
      </c>
      <c r="B10974">
        <v>2011</v>
      </c>
      <c r="C10974">
        <v>1</v>
      </c>
      <c r="D10974" t="s">
        <v>453</v>
      </c>
      <c r="E10974">
        <v>2</v>
      </c>
      <c r="F10974" t="s">
        <v>455</v>
      </c>
      <c r="G10974" t="s">
        <v>130</v>
      </c>
      <c r="H10974" t="s">
        <v>91</v>
      </c>
    </row>
    <row r="10975" spans="1:8" hidden="1">
      <c r="A10975" t="s">
        <v>133</v>
      </c>
      <c r="B10975">
        <v>2012</v>
      </c>
      <c r="C10975">
        <v>2</v>
      </c>
      <c r="D10975" t="s">
        <v>453</v>
      </c>
      <c r="E10975">
        <v>5</v>
      </c>
      <c r="F10975" t="s">
        <v>458</v>
      </c>
      <c r="G10975" t="s">
        <v>130</v>
      </c>
      <c r="H10975" t="s">
        <v>91</v>
      </c>
    </row>
    <row r="10976" spans="1:8" hidden="1">
      <c r="A10976" t="s">
        <v>133</v>
      </c>
      <c r="B10976">
        <v>2013</v>
      </c>
      <c r="C10976">
        <v>1</v>
      </c>
      <c r="D10976" t="s">
        <v>453</v>
      </c>
      <c r="E10976">
        <v>5</v>
      </c>
      <c r="F10976" t="s">
        <v>458</v>
      </c>
      <c r="G10976" t="s">
        <v>130</v>
      </c>
      <c r="H10976" t="s">
        <v>91</v>
      </c>
    </row>
    <row r="10977" spans="1:8" hidden="1">
      <c r="A10977" t="s">
        <v>41</v>
      </c>
      <c r="B10977">
        <v>2011</v>
      </c>
      <c r="C10977">
        <v>11</v>
      </c>
      <c r="D10977" t="s">
        <v>453</v>
      </c>
      <c r="E10977">
        <v>1</v>
      </c>
      <c r="F10977" t="s">
        <v>456</v>
      </c>
      <c r="G10977" t="s">
        <v>36</v>
      </c>
      <c r="H10977" t="s">
        <v>33</v>
      </c>
    </row>
    <row r="10978" spans="1:8" hidden="1">
      <c r="A10978" t="s">
        <v>41</v>
      </c>
      <c r="B10978">
        <v>2011</v>
      </c>
      <c r="C10978">
        <v>12.5</v>
      </c>
      <c r="D10978" t="s">
        <v>453</v>
      </c>
      <c r="E10978">
        <v>2</v>
      </c>
      <c r="F10978" t="s">
        <v>455</v>
      </c>
      <c r="G10978" t="s">
        <v>36</v>
      </c>
      <c r="H10978" t="s">
        <v>33</v>
      </c>
    </row>
    <row r="10979" spans="1:8" hidden="1">
      <c r="A10979" t="s">
        <v>41</v>
      </c>
      <c r="B10979">
        <v>2011</v>
      </c>
      <c r="C10979">
        <v>16.142856999999999</v>
      </c>
      <c r="D10979" t="s">
        <v>453</v>
      </c>
      <c r="E10979">
        <v>3</v>
      </c>
      <c r="F10979" t="s">
        <v>457</v>
      </c>
      <c r="G10979" t="s">
        <v>36</v>
      </c>
      <c r="H10979" t="s">
        <v>33</v>
      </c>
    </row>
    <row r="10980" spans="1:8" hidden="1">
      <c r="A10980" t="s">
        <v>41</v>
      </c>
      <c r="B10980">
        <v>2011</v>
      </c>
      <c r="C10980">
        <v>41</v>
      </c>
      <c r="D10980" t="s">
        <v>453</v>
      </c>
      <c r="E10980">
        <v>4</v>
      </c>
      <c r="F10980" t="s">
        <v>454</v>
      </c>
      <c r="G10980" t="s">
        <v>36</v>
      </c>
      <c r="H10980" t="s">
        <v>33</v>
      </c>
    </row>
    <row r="10981" spans="1:8" hidden="1">
      <c r="A10981" t="s">
        <v>41</v>
      </c>
      <c r="B10981">
        <v>2011</v>
      </c>
      <c r="C10981">
        <v>21.5</v>
      </c>
      <c r="D10981" t="s">
        <v>453</v>
      </c>
      <c r="E10981">
        <v>5</v>
      </c>
      <c r="F10981" t="s">
        <v>458</v>
      </c>
      <c r="G10981" t="s">
        <v>36</v>
      </c>
      <c r="H10981" t="s">
        <v>33</v>
      </c>
    </row>
    <row r="10982" spans="1:8" hidden="1">
      <c r="A10982" t="s">
        <v>41</v>
      </c>
      <c r="B10982">
        <v>2012</v>
      </c>
      <c r="C10982">
        <v>6.8333329999999997</v>
      </c>
      <c r="D10982" t="s">
        <v>453</v>
      </c>
      <c r="E10982">
        <v>1</v>
      </c>
      <c r="F10982" t="s">
        <v>456</v>
      </c>
      <c r="G10982" t="s">
        <v>36</v>
      </c>
      <c r="H10982" t="s">
        <v>33</v>
      </c>
    </row>
    <row r="10983" spans="1:8" hidden="1">
      <c r="A10983" t="s">
        <v>41</v>
      </c>
      <c r="B10983">
        <v>2012</v>
      </c>
      <c r="C10983">
        <v>11.25</v>
      </c>
      <c r="D10983" t="s">
        <v>453</v>
      </c>
      <c r="E10983">
        <v>2</v>
      </c>
      <c r="F10983" t="s">
        <v>455</v>
      </c>
      <c r="G10983" t="s">
        <v>36</v>
      </c>
      <c r="H10983" t="s">
        <v>33</v>
      </c>
    </row>
    <row r="10984" spans="1:8" hidden="1">
      <c r="A10984" t="s">
        <v>41</v>
      </c>
      <c r="B10984">
        <v>2012</v>
      </c>
      <c r="C10984">
        <v>28.833333</v>
      </c>
      <c r="D10984" t="s">
        <v>453</v>
      </c>
      <c r="E10984">
        <v>3</v>
      </c>
      <c r="F10984" t="s">
        <v>457</v>
      </c>
      <c r="G10984" t="s">
        <v>36</v>
      </c>
      <c r="H10984" t="s">
        <v>33</v>
      </c>
    </row>
    <row r="10985" spans="1:8" hidden="1">
      <c r="A10985" t="s">
        <v>41</v>
      </c>
      <c r="B10985">
        <v>2012</v>
      </c>
      <c r="C10985">
        <v>33.5</v>
      </c>
      <c r="D10985" t="s">
        <v>453</v>
      </c>
      <c r="E10985">
        <v>4</v>
      </c>
      <c r="F10985" t="s">
        <v>454</v>
      </c>
      <c r="G10985" t="s">
        <v>36</v>
      </c>
      <c r="H10985" t="s">
        <v>33</v>
      </c>
    </row>
    <row r="10986" spans="1:8" hidden="1">
      <c r="A10986" t="s">
        <v>41</v>
      </c>
      <c r="B10986">
        <v>2012</v>
      </c>
      <c r="C10986">
        <v>21</v>
      </c>
      <c r="D10986" t="s">
        <v>453</v>
      </c>
      <c r="E10986">
        <v>5</v>
      </c>
      <c r="F10986" t="s">
        <v>458</v>
      </c>
      <c r="G10986" t="s">
        <v>36</v>
      </c>
      <c r="H10986" t="s">
        <v>33</v>
      </c>
    </row>
    <row r="10987" spans="1:8" hidden="1">
      <c r="A10987" t="s">
        <v>41</v>
      </c>
      <c r="B10987">
        <v>2013</v>
      </c>
      <c r="C10987">
        <v>3.8333330000000001</v>
      </c>
      <c r="D10987" t="s">
        <v>453</v>
      </c>
      <c r="E10987">
        <v>1</v>
      </c>
      <c r="F10987" t="s">
        <v>456</v>
      </c>
      <c r="G10987" t="s">
        <v>36</v>
      </c>
      <c r="H10987" t="s">
        <v>33</v>
      </c>
    </row>
    <row r="10988" spans="1:8" hidden="1">
      <c r="A10988" t="s">
        <v>41</v>
      </c>
      <c r="B10988">
        <v>2013</v>
      </c>
      <c r="C10988">
        <v>8.75</v>
      </c>
      <c r="D10988" t="s">
        <v>453</v>
      </c>
      <c r="E10988">
        <v>2</v>
      </c>
      <c r="F10988" t="s">
        <v>455</v>
      </c>
      <c r="G10988" t="s">
        <v>36</v>
      </c>
      <c r="H10988" t="s">
        <v>33</v>
      </c>
    </row>
    <row r="10989" spans="1:8" hidden="1">
      <c r="A10989" t="s">
        <v>41</v>
      </c>
      <c r="B10989">
        <v>2013</v>
      </c>
      <c r="C10989">
        <v>13.666665999999999</v>
      </c>
      <c r="D10989" t="s">
        <v>453</v>
      </c>
      <c r="E10989">
        <v>3</v>
      </c>
      <c r="F10989" t="s">
        <v>457</v>
      </c>
      <c r="G10989" t="s">
        <v>36</v>
      </c>
      <c r="H10989" t="s">
        <v>33</v>
      </c>
    </row>
    <row r="10990" spans="1:8" hidden="1">
      <c r="A10990" t="s">
        <v>41</v>
      </c>
      <c r="B10990">
        <v>2013</v>
      </c>
      <c r="C10990">
        <v>32</v>
      </c>
      <c r="D10990" t="s">
        <v>453</v>
      </c>
      <c r="E10990">
        <v>4</v>
      </c>
      <c r="F10990" t="s">
        <v>454</v>
      </c>
      <c r="G10990" t="s">
        <v>36</v>
      </c>
      <c r="H10990" t="s">
        <v>33</v>
      </c>
    </row>
    <row r="10991" spans="1:8" hidden="1">
      <c r="A10991" t="s">
        <v>41</v>
      </c>
      <c r="B10991">
        <v>2013</v>
      </c>
      <c r="C10991">
        <v>12.333333</v>
      </c>
      <c r="D10991" t="s">
        <v>453</v>
      </c>
      <c r="E10991">
        <v>5</v>
      </c>
      <c r="F10991" t="s">
        <v>458</v>
      </c>
      <c r="G10991" t="s">
        <v>36</v>
      </c>
      <c r="H10991" t="s">
        <v>33</v>
      </c>
    </row>
    <row r="10992" spans="1:8" hidden="1">
      <c r="A10992" t="s">
        <v>121</v>
      </c>
      <c r="B10992">
        <v>2011</v>
      </c>
      <c r="C10992">
        <v>0.5</v>
      </c>
      <c r="D10992" t="s">
        <v>453</v>
      </c>
      <c r="E10992">
        <v>2</v>
      </c>
      <c r="F10992" t="s">
        <v>455</v>
      </c>
      <c r="G10992" t="s">
        <v>120</v>
      </c>
      <c r="H10992" t="s">
        <v>91</v>
      </c>
    </row>
    <row r="10993" spans="1:8" hidden="1">
      <c r="A10993" t="s">
        <v>121</v>
      </c>
      <c r="B10993">
        <v>2011</v>
      </c>
      <c r="C10993">
        <v>2</v>
      </c>
      <c r="D10993" t="s">
        <v>453</v>
      </c>
      <c r="E10993">
        <v>3</v>
      </c>
      <c r="F10993" t="s">
        <v>457</v>
      </c>
      <c r="G10993" t="s">
        <v>120</v>
      </c>
      <c r="H10993" t="s">
        <v>91</v>
      </c>
    </row>
    <row r="10994" spans="1:8" hidden="1">
      <c r="A10994" t="s">
        <v>121</v>
      </c>
      <c r="B10994">
        <v>2011</v>
      </c>
      <c r="C10994">
        <v>1</v>
      </c>
      <c r="D10994" t="s">
        <v>453</v>
      </c>
      <c r="E10994">
        <v>4</v>
      </c>
      <c r="F10994" t="s">
        <v>454</v>
      </c>
      <c r="G10994" t="s">
        <v>120</v>
      </c>
      <c r="H10994" t="s">
        <v>91</v>
      </c>
    </row>
    <row r="10995" spans="1:8" hidden="1">
      <c r="A10995" t="s">
        <v>121</v>
      </c>
      <c r="B10995">
        <v>2011</v>
      </c>
      <c r="C10995">
        <v>1</v>
      </c>
      <c r="D10995" t="s">
        <v>453</v>
      </c>
      <c r="E10995">
        <v>5</v>
      </c>
      <c r="F10995" t="s">
        <v>458</v>
      </c>
      <c r="G10995" t="s">
        <v>120</v>
      </c>
      <c r="H10995" t="s">
        <v>91</v>
      </c>
    </row>
    <row r="10996" spans="1:8" hidden="1">
      <c r="A10996" t="s">
        <v>121</v>
      </c>
      <c r="B10996">
        <v>2012</v>
      </c>
      <c r="C10996">
        <v>1</v>
      </c>
      <c r="D10996" t="s">
        <v>453</v>
      </c>
      <c r="E10996">
        <v>2</v>
      </c>
      <c r="F10996" t="s">
        <v>455</v>
      </c>
      <c r="G10996" t="s">
        <v>120</v>
      </c>
      <c r="H10996" t="s">
        <v>91</v>
      </c>
    </row>
    <row r="10997" spans="1:8" hidden="1">
      <c r="A10997" t="s">
        <v>121</v>
      </c>
      <c r="B10997">
        <v>2012</v>
      </c>
      <c r="C10997">
        <v>1</v>
      </c>
      <c r="D10997" t="s">
        <v>453</v>
      </c>
      <c r="E10997">
        <v>5</v>
      </c>
      <c r="F10997" t="s">
        <v>458</v>
      </c>
      <c r="G10997" t="s">
        <v>120</v>
      </c>
      <c r="H10997" t="s">
        <v>91</v>
      </c>
    </row>
    <row r="10998" spans="1:8" hidden="1">
      <c r="A10998" t="s">
        <v>121</v>
      </c>
      <c r="B10998">
        <v>2013</v>
      </c>
      <c r="C10998">
        <v>1</v>
      </c>
      <c r="D10998" t="s">
        <v>453</v>
      </c>
      <c r="E10998">
        <v>2</v>
      </c>
      <c r="F10998" t="s">
        <v>455</v>
      </c>
      <c r="G10998" t="s">
        <v>120</v>
      </c>
      <c r="H10998" t="s">
        <v>91</v>
      </c>
    </row>
    <row r="10999" spans="1:8" hidden="1">
      <c r="A10999" t="s">
        <v>121</v>
      </c>
      <c r="B10999">
        <v>2013</v>
      </c>
      <c r="C10999">
        <v>1</v>
      </c>
      <c r="D10999" t="s">
        <v>453</v>
      </c>
      <c r="E10999">
        <v>3</v>
      </c>
      <c r="F10999" t="s">
        <v>457</v>
      </c>
      <c r="G10999" t="s">
        <v>120</v>
      </c>
      <c r="H10999" t="s">
        <v>91</v>
      </c>
    </row>
    <row r="11000" spans="1:8" hidden="1">
      <c r="A11000" t="s">
        <v>55</v>
      </c>
      <c r="B11000">
        <v>2011</v>
      </c>
      <c r="C11000">
        <v>2</v>
      </c>
      <c r="D11000" t="s">
        <v>453</v>
      </c>
      <c r="E11000">
        <v>1</v>
      </c>
      <c r="F11000" t="s">
        <v>456</v>
      </c>
      <c r="G11000" t="s">
        <v>54</v>
      </c>
      <c r="H11000" t="s">
        <v>33</v>
      </c>
    </row>
    <row r="11001" spans="1:8" hidden="1">
      <c r="A11001" t="s">
        <v>55</v>
      </c>
      <c r="B11001">
        <v>2011</v>
      </c>
      <c r="C11001">
        <v>10</v>
      </c>
      <c r="D11001" t="s">
        <v>453</v>
      </c>
      <c r="E11001">
        <v>2</v>
      </c>
      <c r="F11001" t="s">
        <v>455</v>
      </c>
      <c r="G11001" t="s">
        <v>54</v>
      </c>
      <c r="H11001" t="s">
        <v>33</v>
      </c>
    </row>
    <row r="11002" spans="1:8" hidden="1">
      <c r="A11002" t="s">
        <v>55</v>
      </c>
      <c r="B11002">
        <v>2011</v>
      </c>
      <c r="C11002">
        <v>18</v>
      </c>
      <c r="D11002" t="s">
        <v>453</v>
      </c>
      <c r="E11002">
        <v>3</v>
      </c>
      <c r="F11002" t="s">
        <v>457</v>
      </c>
      <c r="G11002" t="s">
        <v>54</v>
      </c>
      <c r="H11002" t="s">
        <v>33</v>
      </c>
    </row>
    <row r="11003" spans="1:8" hidden="1">
      <c r="A11003" t="s">
        <v>55</v>
      </c>
      <c r="B11003">
        <v>2011</v>
      </c>
      <c r="C11003">
        <v>33</v>
      </c>
      <c r="D11003" t="s">
        <v>453</v>
      </c>
      <c r="E11003">
        <v>4</v>
      </c>
      <c r="F11003" t="s">
        <v>454</v>
      </c>
      <c r="G11003" t="s">
        <v>54</v>
      </c>
      <c r="H11003" t="s">
        <v>33</v>
      </c>
    </row>
    <row r="11004" spans="1:8" hidden="1">
      <c r="A11004" t="s">
        <v>55</v>
      </c>
      <c r="B11004">
        <v>2011</v>
      </c>
      <c r="C11004">
        <v>4</v>
      </c>
      <c r="D11004" t="s">
        <v>453</v>
      </c>
      <c r="E11004">
        <v>5</v>
      </c>
      <c r="F11004" t="s">
        <v>458</v>
      </c>
      <c r="G11004" t="s">
        <v>54</v>
      </c>
      <c r="H11004" t="s">
        <v>33</v>
      </c>
    </row>
    <row r="11005" spans="1:8" hidden="1">
      <c r="A11005" t="s">
        <v>55</v>
      </c>
      <c r="B11005">
        <v>2012</v>
      </c>
      <c r="C11005">
        <v>1.5</v>
      </c>
      <c r="D11005" t="s">
        <v>453</v>
      </c>
      <c r="E11005">
        <v>1</v>
      </c>
      <c r="F11005" t="s">
        <v>456</v>
      </c>
      <c r="G11005" t="s">
        <v>54</v>
      </c>
      <c r="H11005" t="s">
        <v>33</v>
      </c>
    </row>
    <row r="11006" spans="1:8" hidden="1">
      <c r="A11006" t="s">
        <v>55</v>
      </c>
      <c r="B11006">
        <v>2012</v>
      </c>
      <c r="C11006">
        <v>3</v>
      </c>
      <c r="D11006" t="s">
        <v>453</v>
      </c>
      <c r="E11006">
        <v>2</v>
      </c>
      <c r="F11006" t="s">
        <v>455</v>
      </c>
      <c r="G11006" t="s">
        <v>54</v>
      </c>
      <c r="H11006" t="s">
        <v>33</v>
      </c>
    </row>
    <row r="11007" spans="1:8" hidden="1">
      <c r="A11007" t="s">
        <v>55</v>
      </c>
      <c r="B11007">
        <v>2012</v>
      </c>
      <c r="C11007">
        <v>18</v>
      </c>
      <c r="D11007" t="s">
        <v>453</v>
      </c>
      <c r="E11007">
        <v>3</v>
      </c>
      <c r="F11007" t="s">
        <v>457</v>
      </c>
      <c r="G11007" t="s">
        <v>54</v>
      </c>
      <c r="H11007" t="s">
        <v>33</v>
      </c>
    </row>
    <row r="11008" spans="1:8" hidden="1">
      <c r="A11008" t="s">
        <v>55</v>
      </c>
      <c r="B11008">
        <v>2012</v>
      </c>
      <c r="C11008">
        <v>50.333333000000003</v>
      </c>
      <c r="D11008" t="s">
        <v>453</v>
      </c>
      <c r="E11008">
        <v>4</v>
      </c>
      <c r="F11008" t="s">
        <v>454</v>
      </c>
      <c r="G11008" t="s">
        <v>54</v>
      </c>
      <c r="H11008" t="s">
        <v>33</v>
      </c>
    </row>
    <row r="11009" spans="1:8" hidden="1">
      <c r="A11009" t="s">
        <v>55</v>
      </c>
      <c r="B11009">
        <v>2012</v>
      </c>
      <c r="C11009">
        <v>6</v>
      </c>
      <c r="D11009" t="s">
        <v>453</v>
      </c>
      <c r="E11009">
        <v>5</v>
      </c>
      <c r="F11009" t="s">
        <v>458</v>
      </c>
      <c r="G11009" t="s">
        <v>54</v>
      </c>
      <c r="H11009" t="s">
        <v>33</v>
      </c>
    </row>
    <row r="11010" spans="1:8" hidden="1">
      <c r="A11010" t="s">
        <v>55</v>
      </c>
      <c r="B11010">
        <v>2013</v>
      </c>
      <c r="C11010">
        <v>2</v>
      </c>
      <c r="D11010" t="s">
        <v>453</v>
      </c>
      <c r="E11010">
        <v>1</v>
      </c>
      <c r="F11010" t="s">
        <v>456</v>
      </c>
      <c r="G11010" t="s">
        <v>54</v>
      </c>
      <c r="H11010" t="s">
        <v>33</v>
      </c>
    </row>
    <row r="11011" spans="1:8" hidden="1">
      <c r="A11011" t="s">
        <v>55</v>
      </c>
      <c r="B11011">
        <v>2013</v>
      </c>
      <c r="C11011">
        <v>9.5</v>
      </c>
      <c r="D11011" t="s">
        <v>453</v>
      </c>
      <c r="E11011">
        <v>2</v>
      </c>
      <c r="F11011" t="s">
        <v>455</v>
      </c>
      <c r="G11011" t="s">
        <v>54</v>
      </c>
      <c r="H11011" t="s">
        <v>33</v>
      </c>
    </row>
    <row r="11012" spans="1:8" hidden="1">
      <c r="A11012" t="s">
        <v>55</v>
      </c>
      <c r="B11012">
        <v>2013</v>
      </c>
      <c r="C11012">
        <v>26.833333</v>
      </c>
      <c r="D11012" t="s">
        <v>453</v>
      </c>
      <c r="E11012">
        <v>3</v>
      </c>
      <c r="F11012" t="s">
        <v>457</v>
      </c>
      <c r="G11012" t="s">
        <v>54</v>
      </c>
      <c r="H11012" t="s">
        <v>33</v>
      </c>
    </row>
    <row r="11013" spans="1:8" hidden="1">
      <c r="A11013" t="s">
        <v>55</v>
      </c>
      <c r="B11013">
        <v>2013</v>
      </c>
      <c r="C11013">
        <v>55.5</v>
      </c>
      <c r="D11013" t="s">
        <v>453</v>
      </c>
      <c r="E11013">
        <v>4</v>
      </c>
      <c r="F11013" t="s">
        <v>454</v>
      </c>
      <c r="G11013" t="s">
        <v>54</v>
      </c>
      <c r="H11013" t="s">
        <v>33</v>
      </c>
    </row>
    <row r="11014" spans="1:8" hidden="1">
      <c r="A11014" t="s">
        <v>55</v>
      </c>
      <c r="B11014">
        <v>2013</v>
      </c>
      <c r="C11014">
        <v>7</v>
      </c>
      <c r="D11014" t="s">
        <v>453</v>
      </c>
      <c r="E11014">
        <v>5</v>
      </c>
      <c r="F11014" t="s">
        <v>458</v>
      </c>
      <c r="G11014" t="s">
        <v>54</v>
      </c>
      <c r="H11014" t="s">
        <v>33</v>
      </c>
    </row>
    <row r="11015" spans="1:8" hidden="1">
      <c r="A11015" t="s">
        <v>26</v>
      </c>
      <c r="B11015">
        <v>2011</v>
      </c>
      <c r="C11015">
        <v>4</v>
      </c>
      <c r="D11015" t="s">
        <v>453</v>
      </c>
      <c r="E11015">
        <v>1</v>
      </c>
      <c r="F11015" t="s">
        <v>456</v>
      </c>
      <c r="G11015" t="s">
        <v>20</v>
      </c>
      <c r="H11015" t="s">
        <v>11</v>
      </c>
    </row>
    <row r="11016" spans="1:8" hidden="1">
      <c r="A11016" t="s">
        <v>26</v>
      </c>
      <c r="B11016">
        <v>2011</v>
      </c>
      <c r="C11016">
        <v>1.916666</v>
      </c>
      <c r="D11016" t="s">
        <v>453</v>
      </c>
      <c r="E11016">
        <v>2</v>
      </c>
      <c r="F11016" t="s">
        <v>455</v>
      </c>
      <c r="G11016" t="s">
        <v>20</v>
      </c>
      <c r="H11016" t="s">
        <v>11</v>
      </c>
    </row>
    <row r="11017" spans="1:8" hidden="1">
      <c r="A11017" t="s">
        <v>26</v>
      </c>
      <c r="B11017">
        <v>2011</v>
      </c>
      <c r="C11017">
        <v>2.4285709999999998</v>
      </c>
      <c r="D11017" t="s">
        <v>453</v>
      </c>
      <c r="E11017">
        <v>3</v>
      </c>
      <c r="F11017" t="s">
        <v>457</v>
      </c>
      <c r="G11017" t="s">
        <v>20</v>
      </c>
      <c r="H11017" t="s">
        <v>11</v>
      </c>
    </row>
    <row r="11018" spans="1:8" hidden="1">
      <c r="A11018" t="s">
        <v>26</v>
      </c>
      <c r="B11018">
        <v>2011</v>
      </c>
      <c r="C11018">
        <v>9.5</v>
      </c>
      <c r="D11018" t="s">
        <v>453</v>
      </c>
      <c r="E11018">
        <v>4</v>
      </c>
      <c r="F11018" t="s">
        <v>454</v>
      </c>
      <c r="G11018" t="s">
        <v>20</v>
      </c>
      <c r="H11018" t="s">
        <v>11</v>
      </c>
    </row>
    <row r="11019" spans="1:8" hidden="1">
      <c r="A11019" t="s">
        <v>26</v>
      </c>
      <c r="B11019">
        <v>2011</v>
      </c>
      <c r="C11019">
        <v>5</v>
      </c>
      <c r="D11019" t="s">
        <v>453</v>
      </c>
      <c r="E11019">
        <v>5</v>
      </c>
      <c r="F11019" t="s">
        <v>458</v>
      </c>
      <c r="G11019" t="s">
        <v>20</v>
      </c>
      <c r="H11019" t="s">
        <v>11</v>
      </c>
    </row>
    <row r="11020" spans="1:8" hidden="1">
      <c r="A11020" t="s">
        <v>26</v>
      </c>
      <c r="B11020">
        <v>2012</v>
      </c>
      <c r="C11020">
        <v>2.9999989999999999</v>
      </c>
      <c r="D11020" t="s">
        <v>453</v>
      </c>
      <c r="E11020">
        <v>2</v>
      </c>
      <c r="F11020" t="s">
        <v>455</v>
      </c>
      <c r="G11020" t="s">
        <v>20</v>
      </c>
      <c r="H11020" t="s">
        <v>11</v>
      </c>
    </row>
    <row r="11021" spans="1:8" hidden="1">
      <c r="A11021" t="s">
        <v>26</v>
      </c>
      <c r="B11021">
        <v>2012</v>
      </c>
      <c r="C11021">
        <v>6.9999979999999997</v>
      </c>
      <c r="D11021" t="s">
        <v>453</v>
      </c>
      <c r="E11021">
        <v>3</v>
      </c>
      <c r="F11021" t="s">
        <v>457</v>
      </c>
      <c r="G11021" t="s">
        <v>20</v>
      </c>
      <c r="H11021" t="s">
        <v>11</v>
      </c>
    </row>
    <row r="11022" spans="1:8" hidden="1">
      <c r="A11022" t="s">
        <v>26</v>
      </c>
      <c r="B11022">
        <v>2012</v>
      </c>
      <c r="C11022">
        <v>9.5</v>
      </c>
      <c r="D11022" t="s">
        <v>453</v>
      </c>
      <c r="E11022">
        <v>4</v>
      </c>
      <c r="F11022" t="s">
        <v>454</v>
      </c>
      <c r="G11022" t="s">
        <v>20</v>
      </c>
      <c r="H11022" t="s">
        <v>11</v>
      </c>
    </row>
    <row r="11023" spans="1:8" hidden="1">
      <c r="A11023" t="s">
        <v>26</v>
      </c>
      <c r="B11023">
        <v>2012</v>
      </c>
      <c r="C11023">
        <v>4</v>
      </c>
      <c r="D11023" t="s">
        <v>453</v>
      </c>
      <c r="E11023">
        <v>5</v>
      </c>
      <c r="F11023" t="s">
        <v>458</v>
      </c>
      <c r="G11023" t="s">
        <v>20</v>
      </c>
      <c r="H11023" t="s">
        <v>11</v>
      </c>
    </row>
    <row r="11024" spans="1:8" hidden="1">
      <c r="A11024" t="s">
        <v>26</v>
      </c>
      <c r="B11024">
        <v>2013</v>
      </c>
      <c r="C11024">
        <v>1.5</v>
      </c>
      <c r="D11024" t="s">
        <v>453</v>
      </c>
      <c r="E11024">
        <v>2</v>
      </c>
      <c r="F11024" t="s">
        <v>455</v>
      </c>
      <c r="G11024" t="s">
        <v>20</v>
      </c>
      <c r="H11024" t="s">
        <v>11</v>
      </c>
    </row>
    <row r="11025" spans="1:8" hidden="1">
      <c r="A11025" t="s">
        <v>26</v>
      </c>
      <c r="B11025">
        <v>2013</v>
      </c>
      <c r="C11025">
        <v>2.25</v>
      </c>
      <c r="D11025" t="s">
        <v>453</v>
      </c>
      <c r="E11025">
        <v>3</v>
      </c>
      <c r="F11025" t="s">
        <v>457</v>
      </c>
      <c r="G11025" t="s">
        <v>20</v>
      </c>
      <c r="H11025" t="s">
        <v>11</v>
      </c>
    </row>
    <row r="11026" spans="1:8" hidden="1">
      <c r="A11026" t="s">
        <v>26</v>
      </c>
      <c r="B11026">
        <v>2013</v>
      </c>
      <c r="C11026">
        <v>5.5</v>
      </c>
      <c r="D11026" t="s">
        <v>453</v>
      </c>
      <c r="E11026">
        <v>4</v>
      </c>
      <c r="F11026" t="s">
        <v>454</v>
      </c>
      <c r="G11026" t="s">
        <v>20</v>
      </c>
      <c r="H11026" t="s">
        <v>11</v>
      </c>
    </row>
    <row r="11027" spans="1:8" hidden="1">
      <c r="A11027" t="s">
        <v>26</v>
      </c>
      <c r="B11027">
        <v>2013</v>
      </c>
      <c r="C11027">
        <v>4</v>
      </c>
      <c r="D11027" t="s">
        <v>453</v>
      </c>
      <c r="E11027">
        <v>5</v>
      </c>
      <c r="F11027" t="s">
        <v>458</v>
      </c>
      <c r="G11027" t="s">
        <v>20</v>
      </c>
      <c r="H11027" t="s">
        <v>11</v>
      </c>
    </row>
    <row r="11028" spans="1:8" hidden="1">
      <c r="A11028" t="s">
        <v>75</v>
      </c>
      <c r="B11028">
        <v>2011</v>
      </c>
      <c r="C11028">
        <v>1.5</v>
      </c>
      <c r="D11028" t="s">
        <v>453</v>
      </c>
      <c r="E11028">
        <v>1</v>
      </c>
      <c r="F11028" t="s">
        <v>456</v>
      </c>
      <c r="G11028" t="s">
        <v>76</v>
      </c>
      <c r="H11028" t="s">
        <v>65</v>
      </c>
    </row>
    <row r="11029" spans="1:8" hidden="1">
      <c r="A11029" t="s">
        <v>75</v>
      </c>
      <c r="B11029">
        <v>2011</v>
      </c>
      <c r="C11029">
        <v>5.3333329999999997</v>
      </c>
      <c r="D11029" t="s">
        <v>453</v>
      </c>
      <c r="E11029">
        <v>2</v>
      </c>
      <c r="F11029" t="s">
        <v>455</v>
      </c>
      <c r="G11029" t="s">
        <v>76</v>
      </c>
      <c r="H11029" t="s">
        <v>65</v>
      </c>
    </row>
    <row r="11030" spans="1:8" hidden="1">
      <c r="A11030" t="s">
        <v>75</v>
      </c>
      <c r="B11030">
        <v>2011</v>
      </c>
      <c r="C11030">
        <v>4.5</v>
      </c>
      <c r="D11030" t="s">
        <v>453</v>
      </c>
      <c r="E11030">
        <v>3</v>
      </c>
      <c r="F11030" t="s">
        <v>457</v>
      </c>
      <c r="G11030" t="s">
        <v>76</v>
      </c>
      <c r="H11030" t="s">
        <v>65</v>
      </c>
    </row>
    <row r="11031" spans="1:8" hidden="1">
      <c r="A11031" t="s">
        <v>75</v>
      </c>
      <c r="B11031">
        <v>2011</v>
      </c>
      <c r="C11031">
        <v>12</v>
      </c>
      <c r="D11031" t="s">
        <v>453</v>
      </c>
      <c r="E11031">
        <v>4</v>
      </c>
      <c r="F11031" t="s">
        <v>454</v>
      </c>
      <c r="G11031" t="s">
        <v>76</v>
      </c>
      <c r="H11031" t="s">
        <v>65</v>
      </c>
    </row>
    <row r="11032" spans="1:8" hidden="1">
      <c r="A11032" t="s">
        <v>75</v>
      </c>
      <c r="B11032">
        <v>2011</v>
      </c>
      <c r="C11032">
        <v>4</v>
      </c>
      <c r="D11032" t="s">
        <v>453</v>
      </c>
      <c r="E11032">
        <v>5</v>
      </c>
      <c r="F11032" t="s">
        <v>458</v>
      </c>
      <c r="G11032" t="s">
        <v>76</v>
      </c>
      <c r="H11032" t="s">
        <v>65</v>
      </c>
    </row>
    <row r="11033" spans="1:8" hidden="1">
      <c r="A11033" t="s">
        <v>75</v>
      </c>
      <c r="B11033">
        <v>2012</v>
      </c>
      <c r="C11033">
        <v>1</v>
      </c>
      <c r="D11033" t="s">
        <v>453</v>
      </c>
      <c r="E11033">
        <v>1</v>
      </c>
      <c r="F11033" t="s">
        <v>456</v>
      </c>
      <c r="G11033" t="s">
        <v>76</v>
      </c>
      <c r="H11033" t="s">
        <v>65</v>
      </c>
    </row>
    <row r="11034" spans="1:8" hidden="1">
      <c r="A11034" t="s">
        <v>75</v>
      </c>
      <c r="B11034">
        <v>2012</v>
      </c>
      <c r="C11034">
        <v>3</v>
      </c>
      <c r="D11034" t="s">
        <v>453</v>
      </c>
      <c r="E11034">
        <v>2</v>
      </c>
      <c r="F11034" t="s">
        <v>455</v>
      </c>
      <c r="G11034" t="s">
        <v>76</v>
      </c>
      <c r="H11034" t="s">
        <v>65</v>
      </c>
    </row>
    <row r="11035" spans="1:8" hidden="1">
      <c r="A11035" t="s">
        <v>75</v>
      </c>
      <c r="B11035">
        <v>2012</v>
      </c>
      <c r="C11035">
        <v>3</v>
      </c>
      <c r="D11035" t="s">
        <v>453</v>
      </c>
      <c r="E11035">
        <v>3</v>
      </c>
      <c r="F11035" t="s">
        <v>457</v>
      </c>
      <c r="G11035" t="s">
        <v>76</v>
      </c>
      <c r="H11035" t="s">
        <v>65</v>
      </c>
    </row>
    <row r="11036" spans="1:8" hidden="1">
      <c r="A11036" t="s">
        <v>75</v>
      </c>
      <c r="B11036">
        <v>2012</v>
      </c>
      <c r="C11036">
        <v>5</v>
      </c>
      <c r="D11036" t="s">
        <v>453</v>
      </c>
      <c r="E11036">
        <v>4</v>
      </c>
      <c r="F11036" t="s">
        <v>454</v>
      </c>
      <c r="G11036" t="s">
        <v>76</v>
      </c>
      <c r="H11036" t="s">
        <v>65</v>
      </c>
    </row>
    <row r="11037" spans="1:8" hidden="1">
      <c r="A11037" t="s">
        <v>75</v>
      </c>
      <c r="B11037">
        <v>2012</v>
      </c>
      <c r="C11037">
        <v>4</v>
      </c>
      <c r="D11037" t="s">
        <v>453</v>
      </c>
      <c r="E11037">
        <v>5</v>
      </c>
      <c r="F11037" t="s">
        <v>458</v>
      </c>
      <c r="G11037" t="s">
        <v>76</v>
      </c>
      <c r="H11037" t="s">
        <v>65</v>
      </c>
    </row>
    <row r="11038" spans="1:8" hidden="1">
      <c r="A11038" t="s">
        <v>75</v>
      </c>
      <c r="B11038">
        <v>2013</v>
      </c>
      <c r="C11038">
        <v>1</v>
      </c>
      <c r="D11038" t="s">
        <v>453</v>
      </c>
      <c r="E11038">
        <v>1</v>
      </c>
      <c r="F11038" t="s">
        <v>456</v>
      </c>
      <c r="G11038" t="s">
        <v>76</v>
      </c>
      <c r="H11038" t="s">
        <v>65</v>
      </c>
    </row>
    <row r="11039" spans="1:8" hidden="1">
      <c r="A11039" t="s">
        <v>75</v>
      </c>
      <c r="B11039">
        <v>2013</v>
      </c>
      <c r="C11039">
        <v>3</v>
      </c>
      <c r="D11039" t="s">
        <v>453</v>
      </c>
      <c r="E11039">
        <v>2</v>
      </c>
      <c r="F11039" t="s">
        <v>455</v>
      </c>
      <c r="G11039" t="s">
        <v>76</v>
      </c>
      <c r="H11039" t="s">
        <v>65</v>
      </c>
    </row>
    <row r="11040" spans="1:8" hidden="1">
      <c r="A11040" t="s">
        <v>75</v>
      </c>
      <c r="B11040">
        <v>2013</v>
      </c>
      <c r="C11040">
        <v>4.8333329999999997</v>
      </c>
      <c r="D11040" t="s">
        <v>453</v>
      </c>
      <c r="E11040">
        <v>3</v>
      </c>
      <c r="F11040" t="s">
        <v>457</v>
      </c>
      <c r="G11040" t="s">
        <v>76</v>
      </c>
      <c r="H11040" t="s">
        <v>65</v>
      </c>
    </row>
    <row r="11041" spans="1:8" hidden="1">
      <c r="A11041" t="s">
        <v>75</v>
      </c>
      <c r="B11041">
        <v>2013</v>
      </c>
      <c r="C11041">
        <v>13.333333</v>
      </c>
      <c r="D11041" t="s">
        <v>453</v>
      </c>
      <c r="E11041">
        <v>4</v>
      </c>
      <c r="F11041" t="s">
        <v>454</v>
      </c>
      <c r="G11041" t="s">
        <v>76</v>
      </c>
      <c r="H11041" t="s">
        <v>65</v>
      </c>
    </row>
    <row r="11042" spans="1:8" hidden="1">
      <c r="A11042" t="s">
        <v>75</v>
      </c>
      <c r="B11042">
        <v>2013</v>
      </c>
      <c r="C11042">
        <v>3</v>
      </c>
      <c r="D11042" t="s">
        <v>453</v>
      </c>
      <c r="E11042">
        <v>5</v>
      </c>
      <c r="F11042" t="s">
        <v>458</v>
      </c>
      <c r="G11042" t="s">
        <v>76</v>
      </c>
      <c r="H11042" t="s">
        <v>65</v>
      </c>
    </row>
    <row r="11043" spans="1:8" hidden="1">
      <c r="A11043" t="s">
        <v>78</v>
      </c>
      <c r="B11043">
        <v>2011</v>
      </c>
      <c r="C11043">
        <v>3</v>
      </c>
      <c r="D11043" t="s">
        <v>453</v>
      </c>
      <c r="E11043">
        <v>2</v>
      </c>
      <c r="F11043" t="s">
        <v>455</v>
      </c>
      <c r="G11043" t="s">
        <v>79</v>
      </c>
      <c r="H11043" t="s">
        <v>65</v>
      </c>
    </row>
    <row r="11044" spans="1:8" hidden="1">
      <c r="A11044" t="s">
        <v>78</v>
      </c>
      <c r="B11044">
        <v>2011</v>
      </c>
      <c r="C11044">
        <v>1</v>
      </c>
      <c r="D11044" t="s">
        <v>453</v>
      </c>
      <c r="E11044">
        <v>3</v>
      </c>
      <c r="F11044" t="s">
        <v>457</v>
      </c>
      <c r="G11044" t="s">
        <v>79</v>
      </c>
      <c r="H11044" t="s">
        <v>65</v>
      </c>
    </row>
    <row r="11045" spans="1:8" hidden="1">
      <c r="A11045" t="s">
        <v>78</v>
      </c>
      <c r="B11045">
        <v>2011</v>
      </c>
      <c r="C11045">
        <v>24</v>
      </c>
      <c r="D11045" t="s">
        <v>453</v>
      </c>
      <c r="E11045">
        <v>4</v>
      </c>
      <c r="F11045" t="s">
        <v>454</v>
      </c>
      <c r="G11045" t="s">
        <v>79</v>
      </c>
      <c r="H11045" t="s">
        <v>65</v>
      </c>
    </row>
    <row r="11046" spans="1:8" hidden="1">
      <c r="A11046" t="s">
        <v>78</v>
      </c>
      <c r="B11046">
        <v>2011</v>
      </c>
      <c r="C11046">
        <v>4.5</v>
      </c>
      <c r="D11046" t="s">
        <v>453</v>
      </c>
      <c r="E11046">
        <v>5</v>
      </c>
      <c r="F11046" t="s">
        <v>458</v>
      </c>
      <c r="G11046" t="s">
        <v>79</v>
      </c>
      <c r="H11046" t="s">
        <v>65</v>
      </c>
    </row>
    <row r="11047" spans="1:8" hidden="1">
      <c r="A11047" t="s">
        <v>78</v>
      </c>
      <c r="B11047">
        <v>2012</v>
      </c>
      <c r="C11047">
        <v>2</v>
      </c>
      <c r="D11047" t="s">
        <v>453</v>
      </c>
      <c r="E11047">
        <v>1</v>
      </c>
      <c r="F11047" t="s">
        <v>456</v>
      </c>
      <c r="G11047" t="s">
        <v>79</v>
      </c>
      <c r="H11047" t="s">
        <v>65</v>
      </c>
    </row>
    <row r="11048" spans="1:8" hidden="1">
      <c r="A11048" t="s">
        <v>78</v>
      </c>
      <c r="B11048">
        <v>2012</v>
      </c>
      <c r="C11048">
        <v>0.75</v>
      </c>
      <c r="D11048" t="s">
        <v>453</v>
      </c>
      <c r="E11048">
        <v>2</v>
      </c>
      <c r="F11048" t="s">
        <v>455</v>
      </c>
      <c r="G11048" t="s">
        <v>79</v>
      </c>
      <c r="H11048" t="s">
        <v>65</v>
      </c>
    </row>
    <row r="11049" spans="1:8" hidden="1">
      <c r="A11049" t="s">
        <v>78</v>
      </c>
      <c r="B11049">
        <v>2012</v>
      </c>
      <c r="C11049">
        <v>5.5</v>
      </c>
      <c r="D11049" t="s">
        <v>453</v>
      </c>
      <c r="E11049">
        <v>3</v>
      </c>
      <c r="F11049" t="s">
        <v>457</v>
      </c>
      <c r="G11049" t="s">
        <v>79</v>
      </c>
      <c r="H11049" t="s">
        <v>65</v>
      </c>
    </row>
    <row r="11050" spans="1:8" hidden="1">
      <c r="A11050" t="s">
        <v>78</v>
      </c>
      <c r="B11050">
        <v>2012</v>
      </c>
      <c r="C11050">
        <v>15</v>
      </c>
      <c r="D11050" t="s">
        <v>453</v>
      </c>
      <c r="E11050">
        <v>4</v>
      </c>
      <c r="F11050" t="s">
        <v>454</v>
      </c>
      <c r="G11050" t="s">
        <v>79</v>
      </c>
      <c r="H11050" t="s">
        <v>65</v>
      </c>
    </row>
    <row r="11051" spans="1:8" hidden="1">
      <c r="A11051" t="s">
        <v>78</v>
      </c>
      <c r="B11051">
        <v>2012</v>
      </c>
      <c r="C11051">
        <v>9</v>
      </c>
      <c r="D11051" t="s">
        <v>453</v>
      </c>
      <c r="E11051">
        <v>5</v>
      </c>
      <c r="F11051" t="s">
        <v>458</v>
      </c>
      <c r="G11051" t="s">
        <v>79</v>
      </c>
      <c r="H11051" t="s">
        <v>65</v>
      </c>
    </row>
    <row r="11052" spans="1:8" hidden="1">
      <c r="A11052" t="s">
        <v>78</v>
      </c>
      <c r="B11052">
        <v>2013</v>
      </c>
      <c r="C11052">
        <v>5.8333329999999997</v>
      </c>
      <c r="D11052" t="s">
        <v>453</v>
      </c>
      <c r="E11052">
        <v>3</v>
      </c>
      <c r="F11052" t="s">
        <v>457</v>
      </c>
      <c r="G11052" t="s">
        <v>79</v>
      </c>
      <c r="H11052" t="s">
        <v>65</v>
      </c>
    </row>
    <row r="11053" spans="1:8" hidden="1">
      <c r="A11053" t="s">
        <v>78</v>
      </c>
      <c r="B11053">
        <v>2013</v>
      </c>
      <c r="C11053">
        <v>22.583333</v>
      </c>
      <c r="D11053" t="s">
        <v>453</v>
      </c>
      <c r="E11053">
        <v>4</v>
      </c>
      <c r="F11053" t="s">
        <v>454</v>
      </c>
      <c r="G11053" t="s">
        <v>79</v>
      </c>
      <c r="H11053" t="s">
        <v>65</v>
      </c>
    </row>
    <row r="11054" spans="1:8" hidden="1">
      <c r="A11054" t="s">
        <v>78</v>
      </c>
      <c r="B11054">
        <v>2013</v>
      </c>
      <c r="C11054">
        <v>2</v>
      </c>
      <c r="D11054" t="s">
        <v>453</v>
      </c>
      <c r="E11054">
        <v>5</v>
      </c>
      <c r="F11054" t="s">
        <v>458</v>
      </c>
      <c r="G11054" t="s">
        <v>79</v>
      </c>
      <c r="H11054" t="s">
        <v>65</v>
      </c>
    </row>
    <row r="11055" spans="1:8" hidden="1">
      <c r="A11055" t="s">
        <v>93</v>
      </c>
      <c r="B11055">
        <v>2011</v>
      </c>
      <c r="C11055">
        <v>1.5</v>
      </c>
      <c r="D11055" t="s">
        <v>453</v>
      </c>
      <c r="E11055">
        <v>3</v>
      </c>
      <c r="F11055" t="s">
        <v>457</v>
      </c>
      <c r="G11055" t="s">
        <v>90</v>
      </c>
      <c r="H11055" t="s">
        <v>91</v>
      </c>
    </row>
    <row r="11056" spans="1:8" hidden="1">
      <c r="A11056" t="s">
        <v>93</v>
      </c>
      <c r="B11056">
        <v>2011</v>
      </c>
      <c r="C11056">
        <v>2</v>
      </c>
      <c r="D11056" t="s">
        <v>453</v>
      </c>
      <c r="E11056">
        <v>4</v>
      </c>
      <c r="F11056" t="s">
        <v>454</v>
      </c>
      <c r="G11056" t="s">
        <v>90</v>
      </c>
      <c r="H11056" t="s">
        <v>91</v>
      </c>
    </row>
    <row r="11057" spans="1:8" hidden="1">
      <c r="A11057" t="s">
        <v>93</v>
      </c>
      <c r="B11057">
        <v>2011</v>
      </c>
      <c r="C11057">
        <v>1</v>
      </c>
      <c r="D11057" t="s">
        <v>453</v>
      </c>
      <c r="E11057">
        <v>5</v>
      </c>
      <c r="F11057" t="s">
        <v>458</v>
      </c>
      <c r="G11057" t="s">
        <v>90</v>
      </c>
      <c r="H11057" t="s">
        <v>91</v>
      </c>
    </row>
    <row r="11058" spans="1:8" hidden="1">
      <c r="A11058" t="s">
        <v>93</v>
      </c>
      <c r="B11058">
        <v>2012</v>
      </c>
      <c r="C11058">
        <v>3</v>
      </c>
      <c r="D11058" t="s">
        <v>453</v>
      </c>
      <c r="E11058">
        <v>2</v>
      </c>
      <c r="F11058" t="s">
        <v>455</v>
      </c>
      <c r="G11058" t="s">
        <v>90</v>
      </c>
      <c r="H11058" t="s">
        <v>91</v>
      </c>
    </row>
    <row r="11059" spans="1:8" hidden="1">
      <c r="A11059" t="s">
        <v>93</v>
      </c>
      <c r="B11059">
        <v>2012</v>
      </c>
      <c r="C11059">
        <v>2</v>
      </c>
      <c r="D11059" t="s">
        <v>453</v>
      </c>
      <c r="E11059">
        <v>3</v>
      </c>
      <c r="F11059" t="s">
        <v>457</v>
      </c>
      <c r="G11059" t="s">
        <v>90</v>
      </c>
      <c r="H11059" t="s">
        <v>91</v>
      </c>
    </row>
    <row r="11060" spans="1:8" hidden="1">
      <c r="A11060" t="s">
        <v>93</v>
      </c>
      <c r="B11060">
        <v>2012</v>
      </c>
      <c r="C11060">
        <v>4</v>
      </c>
      <c r="D11060" t="s">
        <v>453</v>
      </c>
      <c r="E11060">
        <v>4</v>
      </c>
      <c r="F11060" t="s">
        <v>454</v>
      </c>
      <c r="G11060" t="s">
        <v>90</v>
      </c>
      <c r="H11060" t="s">
        <v>91</v>
      </c>
    </row>
    <row r="11061" spans="1:8" hidden="1">
      <c r="A11061" t="s">
        <v>93</v>
      </c>
      <c r="B11061">
        <v>2013</v>
      </c>
      <c r="C11061">
        <v>6</v>
      </c>
      <c r="D11061" t="s">
        <v>453</v>
      </c>
      <c r="E11061">
        <v>2</v>
      </c>
      <c r="F11061" t="s">
        <v>455</v>
      </c>
      <c r="G11061" t="s">
        <v>90</v>
      </c>
      <c r="H11061" t="s">
        <v>91</v>
      </c>
    </row>
    <row r="11062" spans="1:8" hidden="1">
      <c r="A11062" t="s">
        <v>93</v>
      </c>
      <c r="B11062">
        <v>2013</v>
      </c>
      <c r="C11062">
        <v>5</v>
      </c>
      <c r="D11062" t="s">
        <v>453</v>
      </c>
      <c r="E11062">
        <v>3</v>
      </c>
      <c r="F11062" t="s">
        <v>457</v>
      </c>
      <c r="G11062" t="s">
        <v>90</v>
      </c>
      <c r="H11062" t="s">
        <v>91</v>
      </c>
    </row>
    <row r="11063" spans="1:8" hidden="1">
      <c r="A11063" t="s">
        <v>93</v>
      </c>
      <c r="B11063">
        <v>2013</v>
      </c>
      <c r="C11063">
        <v>4</v>
      </c>
      <c r="D11063" t="s">
        <v>453</v>
      </c>
      <c r="E11063">
        <v>4</v>
      </c>
      <c r="F11063" t="s">
        <v>454</v>
      </c>
      <c r="G11063" t="s">
        <v>90</v>
      </c>
      <c r="H11063" t="s">
        <v>91</v>
      </c>
    </row>
    <row r="11064" spans="1:8" hidden="1">
      <c r="A11064" t="s">
        <v>93</v>
      </c>
      <c r="B11064">
        <v>2013</v>
      </c>
      <c r="C11064">
        <v>1</v>
      </c>
      <c r="D11064" t="s">
        <v>453</v>
      </c>
      <c r="E11064">
        <v>5</v>
      </c>
      <c r="F11064" t="s">
        <v>458</v>
      </c>
      <c r="G11064" t="s">
        <v>90</v>
      </c>
      <c r="H11064" t="s">
        <v>91</v>
      </c>
    </row>
    <row r="11065" spans="1:8" hidden="1">
      <c r="A11065" t="s">
        <v>53</v>
      </c>
      <c r="B11065">
        <v>2011</v>
      </c>
      <c r="C11065">
        <v>1</v>
      </c>
      <c r="D11065" t="s">
        <v>453</v>
      </c>
      <c r="E11065">
        <v>1</v>
      </c>
      <c r="F11065" t="s">
        <v>456</v>
      </c>
      <c r="G11065" t="s">
        <v>54</v>
      </c>
      <c r="H11065" t="s">
        <v>33</v>
      </c>
    </row>
    <row r="11066" spans="1:8" hidden="1">
      <c r="A11066" t="s">
        <v>53</v>
      </c>
      <c r="B11066">
        <v>2011</v>
      </c>
      <c r="C11066">
        <v>2.3333330000000001</v>
      </c>
      <c r="D11066" t="s">
        <v>453</v>
      </c>
      <c r="E11066">
        <v>2</v>
      </c>
      <c r="F11066" t="s">
        <v>455</v>
      </c>
      <c r="G11066" t="s">
        <v>54</v>
      </c>
      <c r="H11066" t="s">
        <v>33</v>
      </c>
    </row>
    <row r="11067" spans="1:8" hidden="1">
      <c r="A11067" t="s">
        <v>53</v>
      </c>
      <c r="B11067">
        <v>2011</v>
      </c>
      <c r="C11067">
        <v>2</v>
      </c>
      <c r="D11067" t="s">
        <v>453</v>
      </c>
      <c r="E11067">
        <v>3</v>
      </c>
      <c r="F11067" t="s">
        <v>457</v>
      </c>
      <c r="G11067" t="s">
        <v>54</v>
      </c>
      <c r="H11067" t="s">
        <v>33</v>
      </c>
    </row>
    <row r="11068" spans="1:8" hidden="1">
      <c r="A11068" t="s">
        <v>53</v>
      </c>
      <c r="B11068">
        <v>2011</v>
      </c>
      <c r="C11068">
        <v>8.5</v>
      </c>
      <c r="D11068" t="s">
        <v>453</v>
      </c>
      <c r="E11068">
        <v>4</v>
      </c>
      <c r="F11068" t="s">
        <v>454</v>
      </c>
      <c r="G11068" t="s">
        <v>54</v>
      </c>
      <c r="H11068" t="s">
        <v>33</v>
      </c>
    </row>
    <row r="11069" spans="1:8" hidden="1">
      <c r="A11069" t="s">
        <v>53</v>
      </c>
      <c r="B11069">
        <v>2011</v>
      </c>
      <c r="C11069">
        <v>1</v>
      </c>
      <c r="D11069" t="s">
        <v>453</v>
      </c>
      <c r="E11069">
        <v>5</v>
      </c>
      <c r="F11069" t="s">
        <v>458</v>
      </c>
      <c r="G11069" t="s">
        <v>54</v>
      </c>
      <c r="H11069" t="s">
        <v>33</v>
      </c>
    </row>
    <row r="11070" spans="1:8" hidden="1">
      <c r="A11070" t="s">
        <v>53</v>
      </c>
      <c r="B11070">
        <v>2012</v>
      </c>
      <c r="C11070">
        <v>0.5</v>
      </c>
      <c r="D11070" t="s">
        <v>453</v>
      </c>
      <c r="E11070">
        <v>2</v>
      </c>
      <c r="F11070" t="s">
        <v>455</v>
      </c>
      <c r="G11070" t="s">
        <v>54</v>
      </c>
      <c r="H11070" t="s">
        <v>33</v>
      </c>
    </row>
    <row r="11071" spans="1:8" hidden="1">
      <c r="A11071" t="s">
        <v>53</v>
      </c>
      <c r="B11071">
        <v>2012</v>
      </c>
      <c r="C11071">
        <v>3</v>
      </c>
      <c r="D11071" t="s">
        <v>453</v>
      </c>
      <c r="E11071">
        <v>3</v>
      </c>
      <c r="F11071" t="s">
        <v>457</v>
      </c>
      <c r="G11071" t="s">
        <v>54</v>
      </c>
      <c r="H11071" t="s">
        <v>33</v>
      </c>
    </row>
    <row r="11072" spans="1:8" hidden="1">
      <c r="A11072" t="s">
        <v>53</v>
      </c>
      <c r="B11072">
        <v>2012</v>
      </c>
      <c r="C11072">
        <v>12.5</v>
      </c>
      <c r="D11072" t="s">
        <v>453</v>
      </c>
      <c r="E11072">
        <v>4</v>
      </c>
      <c r="F11072" t="s">
        <v>454</v>
      </c>
      <c r="G11072" t="s">
        <v>54</v>
      </c>
      <c r="H11072" t="s">
        <v>33</v>
      </c>
    </row>
    <row r="11073" spans="1:8" hidden="1">
      <c r="A11073" t="s">
        <v>53</v>
      </c>
      <c r="B11073">
        <v>2012</v>
      </c>
      <c r="C11073">
        <v>3</v>
      </c>
      <c r="D11073" t="s">
        <v>453</v>
      </c>
      <c r="E11073">
        <v>5</v>
      </c>
      <c r="F11073" t="s">
        <v>458</v>
      </c>
      <c r="G11073" t="s">
        <v>54</v>
      </c>
      <c r="H11073" t="s">
        <v>33</v>
      </c>
    </row>
    <row r="11074" spans="1:8" hidden="1">
      <c r="A11074" t="s">
        <v>53</v>
      </c>
      <c r="B11074">
        <v>2013</v>
      </c>
      <c r="C11074">
        <v>1</v>
      </c>
      <c r="D11074" t="s">
        <v>453</v>
      </c>
      <c r="E11074">
        <v>1</v>
      </c>
      <c r="F11074" t="s">
        <v>456</v>
      </c>
      <c r="G11074" t="s">
        <v>54</v>
      </c>
      <c r="H11074" t="s">
        <v>33</v>
      </c>
    </row>
    <row r="11075" spans="1:8" hidden="1">
      <c r="A11075" t="s">
        <v>53</v>
      </c>
      <c r="B11075">
        <v>2013</v>
      </c>
      <c r="C11075">
        <v>2.5</v>
      </c>
      <c r="D11075" t="s">
        <v>453</v>
      </c>
      <c r="E11075">
        <v>2</v>
      </c>
      <c r="F11075" t="s">
        <v>455</v>
      </c>
      <c r="G11075" t="s">
        <v>54</v>
      </c>
      <c r="H11075" t="s">
        <v>33</v>
      </c>
    </row>
    <row r="11076" spans="1:8" hidden="1">
      <c r="A11076" t="s">
        <v>53</v>
      </c>
      <c r="B11076">
        <v>2013</v>
      </c>
      <c r="C11076">
        <v>3.1666660000000002</v>
      </c>
      <c r="D11076" t="s">
        <v>453</v>
      </c>
      <c r="E11076">
        <v>3</v>
      </c>
      <c r="F11076" t="s">
        <v>457</v>
      </c>
      <c r="G11076" t="s">
        <v>54</v>
      </c>
      <c r="H11076" t="s">
        <v>33</v>
      </c>
    </row>
    <row r="11077" spans="1:8" hidden="1">
      <c r="A11077" t="s">
        <v>53</v>
      </c>
      <c r="B11077">
        <v>2013</v>
      </c>
      <c r="C11077">
        <v>11</v>
      </c>
      <c r="D11077" t="s">
        <v>453</v>
      </c>
      <c r="E11077">
        <v>4</v>
      </c>
      <c r="F11077" t="s">
        <v>454</v>
      </c>
      <c r="G11077" t="s">
        <v>54</v>
      </c>
      <c r="H11077" t="s">
        <v>33</v>
      </c>
    </row>
    <row r="11078" spans="1:8" hidden="1">
      <c r="A11078" t="s">
        <v>53</v>
      </c>
      <c r="B11078">
        <v>2013</v>
      </c>
      <c r="C11078">
        <v>5.5</v>
      </c>
      <c r="D11078" t="s">
        <v>453</v>
      </c>
      <c r="E11078">
        <v>5</v>
      </c>
      <c r="F11078" t="s">
        <v>458</v>
      </c>
      <c r="G11078" t="s">
        <v>54</v>
      </c>
      <c r="H11078" t="s">
        <v>33</v>
      </c>
    </row>
    <row r="11079" spans="1:8" hidden="1">
      <c r="A11079" t="s">
        <v>70</v>
      </c>
      <c r="B11079">
        <v>2011</v>
      </c>
      <c r="C11079">
        <v>6</v>
      </c>
      <c r="D11079" t="s">
        <v>453</v>
      </c>
      <c r="E11079">
        <v>1</v>
      </c>
      <c r="F11079" t="s">
        <v>456</v>
      </c>
      <c r="G11079" t="s">
        <v>64</v>
      </c>
      <c r="H11079" t="s">
        <v>65</v>
      </c>
    </row>
    <row r="11080" spans="1:8" hidden="1">
      <c r="A11080" t="s">
        <v>70</v>
      </c>
      <c r="B11080">
        <v>2011</v>
      </c>
      <c r="C11080">
        <v>7</v>
      </c>
      <c r="D11080" t="s">
        <v>453</v>
      </c>
      <c r="E11080">
        <v>2</v>
      </c>
      <c r="F11080" t="s">
        <v>455</v>
      </c>
      <c r="G11080" t="s">
        <v>64</v>
      </c>
      <c r="H11080" t="s">
        <v>65</v>
      </c>
    </row>
    <row r="11081" spans="1:8" hidden="1">
      <c r="A11081" t="s">
        <v>70</v>
      </c>
      <c r="B11081">
        <v>2011</v>
      </c>
      <c r="C11081">
        <v>11</v>
      </c>
      <c r="D11081" t="s">
        <v>453</v>
      </c>
      <c r="E11081">
        <v>3</v>
      </c>
      <c r="F11081" t="s">
        <v>457</v>
      </c>
      <c r="G11081" t="s">
        <v>64</v>
      </c>
      <c r="H11081" t="s">
        <v>65</v>
      </c>
    </row>
    <row r="11082" spans="1:8" hidden="1">
      <c r="A11082" t="s">
        <v>70</v>
      </c>
      <c r="B11082">
        <v>2011</v>
      </c>
      <c r="C11082">
        <v>5.9285769999999998</v>
      </c>
      <c r="D11082" t="s">
        <v>453</v>
      </c>
      <c r="E11082">
        <v>4</v>
      </c>
      <c r="F11082" t="s">
        <v>454</v>
      </c>
      <c r="G11082" t="s">
        <v>64</v>
      </c>
      <c r="H11082" t="s">
        <v>65</v>
      </c>
    </row>
    <row r="11083" spans="1:8" hidden="1">
      <c r="A11083" t="s">
        <v>70</v>
      </c>
      <c r="B11083">
        <v>2011</v>
      </c>
      <c r="C11083">
        <v>7.75</v>
      </c>
      <c r="D11083" t="s">
        <v>453</v>
      </c>
      <c r="E11083">
        <v>5</v>
      </c>
      <c r="F11083" t="s">
        <v>458</v>
      </c>
      <c r="G11083" t="s">
        <v>64</v>
      </c>
      <c r="H11083" t="s">
        <v>65</v>
      </c>
    </row>
    <row r="11084" spans="1:8" hidden="1">
      <c r="A11084" t="s">
        <v>70</v>
      </c>
      <c r="B11084">
        <v>2012</v>
      </c>
      <c r="C11084">
        <v>1.5</v>
      </c>
      <c r="D11084" t="s">
        <v>453</v>
      </c>
      <c r="E11084">
        <v>1</v>
      </c>
      <c r="F11084" t="s">
        <v>456</v>
      </c>
      <c r="G11084" t="s">
        <v>64</v>
      </c>
      <c r="H11084" t="s">
        <v>65</v>
      </c>
    </row>
    <row r="11085" spans="1:8" hidden="1">
      <c r="A11085" t="s">
        <v>70</v>
      </c>
      <c r="B11085">
        <v>2012</v>
      </c>
      <c r="C11085">
        <v>2.5</v>
      </c>
      <c r="D11085" t="s">
        <v>453</v>
      </c>
      <c r="E11085">
        <v>2</v>
      </c>
      <c r="F11085" t="s">
        <v>455</v>
      </c>
      <c r="G11085" t="s">
        <v>64</v>
      </c>
      <c r="H11085" t="s">
        <v>65</v>
      </c>
    </row>
    <row r="11086" spans="1:8" hidden="1">
      <c r="A11086" t="s">
        <v>70</v>
      </c>
      <c r="B11086">
        <v>2012</v>
      </c>
      <c r="C11086">
        <v>8</v>
      </c>
      <c r="D11086" t="s">
        <v>453</v>
      </c>
      <c r="E11086">
        <v>3</v>
      </c>
      <c r="F11086" t="s">
        <v>457</v>
      </c>
      <c r="G11086" t="s">
        <v>64</v>
      </c>
      <c r="H11086" t="s">
        <v>65</v>
      </c>
    </row>
    <row r="11087" spans="1:8" hidden="1">
      <c r="A11087" t="s">
        <v>70</v>
      </c>
      <c r="B11087">
        <v>2012</v>
      </c>
      <c r="C11087">
        <v>14.8</v>
      </c>
      <c r="D11087" t="s">
        <v>453</v>
      </c>
      <c r="E11087">
        <v>4</v>
      </c>
      <c r="F11087" t="s">
        <v>454</v>
      </c>
      <c r="G11087" t="s">
        <v>64</v>
      </c>
      <c r="H11087" t="s">
        <v>65</v>
      </c>
    </row>
    <row r="11088" spans="1:8" hidden="1">
      <c r="A11088" t="s">
        <v>70</v>
      </c>
      <c r="B11088">
        <v>2012</v>
      </c>
      <c r="C11088">
        <v>5</v>
      </c>
      <c r="D11088" t="s">
        <v>453</v>
      </c>
      <c r="E11088">
        <v>5</v>
      </c>
      <c r="F11088" t="s">
        <v>458</v>
      </c>
      <c r="G11088" t="s">
        <v>64</v>
      </c>
      <c r="H11088" t="s">
        <v>65</v>
      </c>
    </row>
    <row r="11089" spans="1:8" hidden="1">
      <c r="A11089" t="s">
        <v>70</v>
      </c>
      <c r="B11089">
        <v>2013</v>
      </c>
      <c r="C11089">
        <v>13.5</v>
      </c>
      <c r="D11089" t="s">
        <v>453</v>
      </c>
      <c r="E11089">
        <v>2</v>
      </c>
      <c r="F11089" t="s">
        <v>455</v>
      </c>
      <c r="G11089" t="s">
        <v>64</v>
      </c>
      <c r="H11089" t="s">
        <v>65</v>
      </c>
    </row>
    <row r="11090" spans="1:8" hidden="1">
      <c r="A11090" t="s">
        <v>70</v>
      </c>
      <c r="B11090">
        <v>2013</v>
      </c>
      <c r="C11090">
        <v>7.8095230000000004</v>
      </c>
      <c r="D11090" t="s">
        <v>453</v>
      </c>
      <c r="E11090">
        <v>3</v>
      </c>
      <c r="F11090" t="s">
        <v>457</v>
      </c>
      <c r="G11090" t="s">
        <v>64</v>
      </c>
      <c r="H11090" t="s">
        <v>65</v>
      </c>
    </row>
    <row r="11091" spans="1:8" hidden="1">
      <c r="A11091" t="s">
        <v>70</v>
      </c>
      <c r="B11091">
        <v>2013</v>
      </c>
      <c r="C11091">
        <v>5</v>
      </c>
      <c r="D11091" t="s">
        <v>453</v>
      </c>
      <c r="E11091">
        <v>4</v>
      </c>
      <c r="F11091" t="s">
        <v>454</v>
      </c>
      <c r="G11091" t="s">
        <v>64</v>
      </c>
      <c r="H11091" t="s">
        <v>65</v>
      </c>
    </row>
    <row r="11092" spans="1:8" hidden="1">
      <c r="A11092" t="s">
        <v>70</v>
      </c>
      <c r="B11092">
        <v>2013</v>
      </c>
      <c r="C11092">
        <v>7</v>
      </c>
      <c r="D11092" t="s">
        <v>453</v>
      </c>
      <c r="E11092">
        <v>5</v>
      </c>
      <c r="F11092" t="s">
        <v>458</v>
      </c>
      <c r="G11092" t="s">
        <v>64</v>
      </c>
      <c r="H11092" t="s">
        <v>65</v>
      </c>
    </row>
    <row r="11093" spans="1:8" hidden="1">
      <c r="A11093" t="s">
        <v>67</v>
      </c>
      <c r="B11093">
        <v>2011</v>
      </c>
      <c r="C11093">
        <v>0.5</v>
      </c>
      <c r="D11093" t="s">
        <v>453</v>
      </c>
      <c r="E11093">
        <v>1</v>
      </c>
      <c r="F11093" t="s">
        <v>456</v>
      </c>
      <c r="G11093" t="s">
        <v>64</v>
      </c>
      <c r="H11093" t="s">
        <v>65</v>
      </c>
    </row>
    <row r="11094" spans="1:8" hidden="1">
      <c r="A11094" t="s">
        <v>67</v>
      </c>
      <c r="B11094">
        <v>2011</v>
      </c>
      <c r="C11094">
        <v>2</v>
      </c>
      <c r="D11094" t="s">
        <v>453</v>
      </c>
      <c r="E11094">
        <v>2</v>
      </c>
      <c r="F11094" t="s">
        <v>455</v>
      </c>
      <c r="G11094" t="s">
        <v>64</v>
      </c>
      <c r="H11094" t="s">
        <v>65</v>
      </c>
    </row>
    <row r="11095" spans="1:8" hidden="1">
      <c r="A11095" t="s">
        <v>67</v>
      </c>
      <c r="B11095">
        <v>2011</v>
      </c>
      <c r="C11095">
        <v>1.3333330000000001</v>
      </c>
      <c r="D11095" t="s">
        <v>453</v>
      </c>
      <c r="E11095">
        <v>3</v>
      </c>
      <c r="F11095" t="s">
        <v>457</v>
      </c>
      <c r="G11095" t="s">
        <v>64</v>
      </c>
      <c r="H11095" t="s">
        <v>65</v>
      </c>
    </row>
    <row r="11096" spans="1:8" hidden="1">
      <c r="A11096" t="s">
        <v>67</v>
      </c>
      <c r="B11096">
        <v>2011</v>
      </c>
      <c r="C11096">
        <v>2.5</v>
      </c>
      <c r="D11096" t="s">
        <v>453</v>
      </c>
      <c r="E11096">
        <v>4</v>
      </c>
      <c r="F11096" t="s">
        <v>454</v>
      </c>
      <c r="G11096" t="s">
        <v>64</v>
      </c>
      <c r="H11096" t="s">
        <v>65</v>
      </c>
    </row>
    <row r="11097" spans="1:8" hidden="1">
      <c r="A11097" t="s">
        <v>67</v>
      </c>
      <c r="B11097">
        <v>2011</v>
      </c>
      <c r="C11097">
        <v>0.25</v>
      </c>
      <c r="D11097" t="s">
        <v>453</v>
      </c>
      <c r="E11097">
        <v>5</v>
      </c>
      <c r="F11097" t="s">
        <v>458</v>
      </c>
      <c r="G11097" t="s">
        <v>64</v>
      </c>
      <c r="H11097" t="s">
        <v>65</v>
      </c>
    </row>
    <row r="11098" spans="1:8" hidden="1">
      <c r="A11098" t="s">
        <v>67</v>
      </c>
      <c r="B11098">
        <v>2012</v>
      </c>
      <c r="C11098">
        <v>3</v>
      </c>
      <c r="D11098" t="s">
        <v>453</v>
      </c>
      <c r="E11098">
        <v>2</v>
      </c>
      <c r="F11098" t="s">
        <v>455</v>
      </c>
      <c r="G11098" t="s">
        <v>64</v>
      </c>
      <c r="H11098" t="s">
        <v>65</v>
      </c>
    </row>
    <row r="11099" spans="1:8" hidden="1">
      <c r="A11099" t="s">
        <v>67</v>
      </c>
      <c r="B11099">
        <v>2012</v>
      </c>
      <c r="C11099">
        <v>0.7</v>
      </c>
      <c r="D11099" t="s">
        <v>453</v>
      </c>
      <c r="E11099">
        <v>3</v>
      </c>
      <c r="F11099" t="s">
        <v>457</v>
      </c>
      <c r="G11099" t="s">
        <v>64</v>
      </c>
      <c r="H11099" t="s">
        <v>65</v>
      </c>
    </row>
    <row r="11100" spans="1:8" hidden="1">
      <c r="A11100" t="s">
        <v>67</v>
      </c>
      <c r="B11100">
        <v>2012</v>
      </c>
      <c r="C11100">
        <v>3.5</v>
      </c>
      <c r="D11100" t="s">
        <v>453</v>
      </c>
      <c r="E11100">
        <v>4</v>
      </c>
      <c r="F11100" t="s">
        <v>454</v>
      </c>
      <c r="G11100" t="s">
        <v>64</v>
      </c>
      <c r="H11100" t="s">
        <v>65</v>
      </c>
    </row>
    <row r="11101" spans="1:8" hidden="1">
      <c r="A11101" t="s">
        <v>67</v>
      </c>
      <c r="B11101">
        <v>2012</v>
      </c>
      <c r="C11101">
        <v>0.33333299999999999</v>
      </c>
      <c r="D11101" t="s">
        <v>453</v>
      </c>
      <c r="E11101">
        <v>5</v>
      </c>
      <c r="F11101" t="s">
        <v>458</v>
      </c>
      <c r="G11101" t="s">
        <v>64</v>
      </c>
      <c r="H11101" t="s">
        <v>65</v>
      </c>
    </row>
    <row r="11102" spans="1:8" hidden="1">
      <c r="A11102" t="s">
        <v>67</v>
      </c>
      <c r="B11102">
        <v>2013</v>
      </c>
      <c r="C11102">
        <v>6</v>
      </c>
      <c r="D11102" t="s">
        <v>453</v>
      </c>
      <c r="E11102">
        <v>4</v>
      </c>
      <c r="F11102" t="s">
        <v>454</v>
      </c>
      <c r="G11102" t="s">
        <v>64</v>
      </c>
      <c r="H11102" t="s">
        <v>65</v>
      </c>
    </row>
    <row r="11103" spans="1:8" hidden="1">
      <c r="A11103" t="s">
        <v>47</v>
      </c>
      <c r="B11103">
        <v>2011</v>
      </c>
      <c r="C11103">
        <v>4.5</v>
      </c>
      <c r="D11103" t="s">
        <v>453</v>
      </c>
      <c r="E11103">
        <v>1</v>
      </c>
      <c r="F11103" t="s">
        <v>456</v>
      </c>
      <c r="G11103" t="s">
        <v>44</v>
      </c>
      <c r="H11103" t="s">
        <v>33</v>
      </c>
    </row>
    <row r="11104" spans="1:8" hidden="1">
      <c r="A11104" t="s">
        <v>47</v>
      </c>
      <c r="B11104">
        <v>2011</v>
      </c>
      <c r="C11104">
        <v>1</v>
      </c>
      <c r="D11104" t="s">
        <v>453</v>
      </c>
      <c r="E11104">
        <v>2</v>
      </c>
      <c r="F11104" t="s">
        <v>455</v>
      </c>
      <c r="G11104" t="s">
        <v>44</v>
      </c>
      <c r="H11104" t="s">
        <v>33</v>
      </c>
    </row>
    <row r="11105" spans="1:8" hidden="1">
      <c r="A11105" t="s">
        <v>47</v>
      </c>
      <c r="B11105">
        <v>2011</v>
      </c>
      <c r="C11105">
        <v>2</v>
      </c>
      <c r="D11105" t="s">
        <v>453</v>
      </c>
      <c r="E11105">
        <v>3</v>
      </c>
      <c r="F11105" t="s">
        <v>457</v>
      </c>
      <c r="G11105" t="s">
        <v>44</v>
      </c>
      <c r="H11105" t="s">
        <v>33</v>
      </c>
    </row>
    <row r="11106" spans="1:8" hidden="1">
      <c r="A11106" t="s">
        <v>47</v>
      </c>
      <c r="B11106">
        <v>2011</v>
      </c>
      <c r="C11106">
        <v>19</v>
      </c>
      <c r="D11106" t="s">
        <v>453</v>
      </c>
      <c r="E11106">
        <v>4</v>
      </c>
      <c r="F11106" t="s">
        <v>454</v>
      </c>
      <c r="G11106" t="s">
        <v>44</v>
      </c>
      <c r="H11106" t="s">
        <v>33</v>
      </c>
    </row>
    <row r="11107" spans="1:8" hidden="1">
      <c r="A11107" t="s">
        <v>47</v>
      </c>
      <c r="B11107">
        <v>2011</v>
      </c>
      <c r="C11107">
        <v>12.5</v>
      </c>
      <c r="D11107" t="s">
        <v>453</v>
      </c>
      <c r="E11107">
        <v>5</v>
      </c>
      <c r="F11107" t="s">
        <v>458</v>
      </c>
      <c r="G11107" t="s">
        <v>44</v>
      </c>
      <c r="H11107" t="s">
        <v>33</v>
      </c>
    </row>
    <row r="11108" spans="1:8" hidden="1">
      <c r="A11108" t="s">
        <v>47</v>
      </c>
      <c r="B11108">
        <v>2012</v>
      </c>
      <c r="C11108">
        <v>2</v>
      </c>
      <c r="D11108" t="s">
        <v>453</v>
      </c>
      <c r="E11108">
        <v>1</v>
      </c>
      <c r="F11108" t="s">
        <v>456</v>
      </c>
      <c r="G11108" t="s">
        <v>44</v>
      </c>
      <c r="H11108" t="s">
        <v>33</v>
      </c>
    </row>
    <row r="11109" spans="1:8" hidden="1">
      <c r="A11109" t="s">
        <v>47</v>
      </c>
      <c r="B11109">
        <v>2012</v>
      </c>
      <c r="C11109">
        <v>1</v>
      </c>
      <c r="D11109" t="s">
        <v>453</v>
      </c>
      <c r="E11109">
        <v>2</v>
      </c>
      <c r="F11109" t="s">
        <v>455</v>
      </c>
      <c r="G11109" t="s">
        <v>44</v>
      </c>
      <c r="H11109" t="s">
        <v>33</v>
      </c>
    </row>
    <row r="11110" spans="1:8" hidden="1">
      <c r="A11110" t="s">
        <v>47</v>
      </c>
      <c r="B11110">
        <v>2012</v>
      </c>
      <c r="C11110">
        <v>0.83333299999999999</v>
      </c>
      <c r="D11110" t="s">
        <v>453</v>
      </c>
      <c r="E11110">
        <v>3</v>
      </c>
      <c r="F11110" t="s">
        <v>457</v>
      </c>
      <c r="G11110" t="s">
        <v>44</v>
      </c>
      <c r="H11110" t="s">
        <v>33</v>
      </c>
    </row>
    <row r="11111" spans="1:8" hidden="1">
      <c r="A11111" t="s">
        <v>47</v>
      </c>
      <c r="B11111">
        <v>2012</v>
      </c>
      <c r="C11111">
        <v>15</v>
      </c>
      <c r="D11111" t="s">
        <v>453</v>
      </c>
      <c r="E11111">
        <v>4</v>
      </c>
      <c r="F11111" t="s">
        <v>454</v>
      </c>
      <c r="G11111" t="s">
        <v>44</v>
      </c>
      <c r="H11111" t="s">
        <v>33</v>
      </c>
    </row>
    <row r="11112" spans="1:8" hidden="1">
      <c r="A11112" t="s">
        <v>47</v>
      </c>
      <c r="B11112">
        <v>2012</v>
      </c>
      <c r="C11112">
        <v>10.5</v>
      </c>
      <c r="D11112" t="s">
        <v>453</v>
      </c>
      <c r="E11112">
        <v>5</v>
      </c>
      <c r="F11112" t="s">
        <v>458</v>
      </c>
      <c r="G11112" t="s">
        <v>44</v>
      </c>
      <c r="H11112" t="s">
        <v>33</v>
      </c>
    </row>
    <row r="11113" spans="1:8" hidden="1">
      <c r="A11113" t="s">
        <v>47</v>
      </c>
      <c r="B11113">
        <v>2013</v>
      </c>
      <c r="C11113">
        <v>3</v>
      </c>
      <c r="D11113" t="s">
        <v>453</v>
      </c>
      <c r="E11113">
        <v>1</v>
      </c>
      <c r="F11113" t="s">
        <v>456</v>
      </c>
      <c r="G11113" t="s">
        <v>44</v>
      </c>
      <c r="H11113" t="s">
        <v>33</v>
      </c>
    </row>
    <row r="11114" spans="1:8" hidden="1">
      <c r="A11114" t="s">
        <v>47</v>
      </c>
      <c r="B11114">
        <v>2013</v>
      </c>
      <c r="C11114">
        <v>1</v>
      </c>
      <c r="D11114" t="s">
        <v>453</v>
      </c>
      <c r="E11114">
        <v>2</v>
      </c>
      <c r="F11114" t="s">
        <v>455</v>
      </c>
      <c r="G11114" t="s">
        <v>44</v>
      </c>
      <c r="H11114" t="s">
        <v>33</v>
      </c>
    </row>
    <row r="11115" spans="1:8" hidden="1">
      <c r="A11115" t="s">
        <v>47</v>
      </c>
      <c r="B11115">
        <v>2013</v>
      </c>
      <c r="C11115">
        <v>1.5</v>
      </c>
      <c r="D11115" t="s">
        <v>453</v>
      </c>
      <c r="E11115">
        <v>3</v>
      </c>
      <c r="F11115" t="s">
        <v>457</v>
      </c>
      <c r="G11115" t="s">
        <v>44</v>
      </c>
      <c r="H11115" t="s">
        <v>33</v>
      </c>
    </row>
    <row r="11116" spans="1:8" hidden="1">
      <c r="A11116" t="s">
        <v>47</v>
      </c>
      <c r="B11116">
        <v>2013</v>
      </c>
      <c r="C11116">
        <v>22</v>
      </c>
      <c r="D11116" t="s">
        <v>453</v>
      </c>
      <c r="E11116">
        <v>4</v>
      </c>
      <c r="F11116" t="s">
        <v>454</v>
      </c>
      <c r="G11116" t="s">
        <v>44</v>
      </c>
      <c r="H11116" t="s">
        <v>33</v>
      </c>
    </row>
    <row r="11117" spans="1:8" hidden="1">
      <c r="A11117" t="s">
        <v>47</v>
      </c>
      <c r="B11117">
        <v>2013</v>
      </c>
      <c r="C11117">
        <v>11</v>
      </c>
      <c r="D11117" t="s">
        <v>453</v>
      </c>
      <c r="E11117">
        <v>5</v>
      </c>
      <c r="F11117" t="s">
        <v>458</v>
      </c>
      <c r="G11117" t="s">
        <v>44</v>
      </c>
      <c r="H11117" t="s">
        <v>33</v>
      </c>
    </row>
    <row r="11118" spans="1:8" hidden="1">
      <c r="A11118" t="s">
        <v>110</v>
      </c>
      <c r="B11118">
        <v>2011</v>
      </c>
      <c r="C11118">
        <v>3</v>
      </c>
      <c r="D11118" t="s">
        <v>453</v>
      </c>
      <c r="E11118">
        <v>4</v>
      </c>
      <c r="F11118" t="s">
        <v>454</v>
      </c>
      <c r="G11118" t="s">
        <v>111</v>
      </c>
      <c r="H11118" t="s">
        <v>91</v>
      </c>
    </row>
    <row r="11119" spans="1:8" hidden="1">
      <c r="A11119" t="s">
        <v>110</v>
      </c>
      <c r="B11119">
        <v>2012</v>
      </c>
      <c r="C11119">
        <v>1</v>
      </c>
      <c r="D11119" t="s">
        <v>453</v>
      </c>
      <c r="E11119">
        <v>1</v>
      </c>
      <c r="F11119" t="s">
        <v>456</v>
      </c>
      <c r="G11119" t="s">
        <v>111</v>
      </c>
      <c r="H11119" t="s">
        <v>91</v>
      </c>
    </row>
    <row r="11120" spans="1:8" hidden="1">
      <c r="A11120" t="s">
        <v>110</v>
      </c>
      <c r="B11120">
        <v>2012</v>
      </c>
      <c r="C11120">
        <v>3</v>
      </c>
      <c r="D11120" t="s">
        <v>453</v>
      </c>
      <c r="E11120">
        <v>3</v>
      </c>
      <c r="F11120" t="s">
        <v>457</v>
      </c>
      <c r="G11120" t="s">
        <v>111</v>
      </c>
      <c r="H11120" t="s">
        <v>91</v>
      </c>
    </row>
    <row r="11121" spans="1:8" hidden="1">
      <c r="A11121" t="s">
        <v>110</v>
      </c>
      <c r="B11121">
        <v>2012</v>
      </c>
      <c r="C11121">
        <v>2</v>
      </c>
      <c r="D11121" t="s">
        <v>453</v>
      </c>
      <c r="E11121">
        <v>4</v>
      </c>
      <c r="F11121" t="s">
        <v>454</v>
      </c>
      <c r="G11121" t="s">
        <v>111</v>
      </c>
      <c r="H11121" t="s">
        <v>91</v>
      </c>
    </row>
    <row r="11122" spans="1:8" hidden="1">
      <c r="A11122" t="s">
        <v>110</v>
      </c>
      <c r="B11122">
        <v>2012</v>
      </c>
      <c r="C11122">
        <v>1</v>
      </c>
      <c r="D11122" t="s">
        <v>453</v>
      </c>
      <c r="E11122">
        <v>5</v>
      </c>
      <c r="F11122" t="s">
        <v>458</v>
      </c>
      <c r="G11122" t="s">
        <v>111</v>
      </c>
      <c r="H11122" t="s">
        <v>91</v>
      </c>
    </row>
    <row r="11123" spans="1:8" hidden="1">
      <c r="A11123" t="s">
        <v>110</v>
      </c>
      <c r="B11123">
        <v>2013</v>
      </c>
      <c r="C11123">
        <v>1</v>
      </c>
      <c r="D11123" t="s">
        <v>453</v>
      </c>
      <c r="E11123">
        <v>2</v>
      </c>
      <c r="F11123" t="s">
        <v>455</v>
      </c>
      <c r="G11123" t="s">
        <v>111</v>
      </c>
      <c r="H11123" t="s">
        <v>91</v>
      </c>
    </row>
    <row r="11124" spans="1:8" hidden="1">
      <c r="A11124" t="s">
        <v>110</v>
      </c>
      <c r="B11124">
        <v>2013</v>
      </c>
      <c r="C11124">
        <v>1</v>
      </c>
      <c r="D11124" t="s">
        <v>453</v>
      </c>
      <c r="E11124">
        <v>5</v>
      </c>
      <c r="F11124" t="s">
        <v>458</v>
      </c>
      <c r="G11124" t="s">
        <v>111</v>
      </c>
      <c r="H11124" t="s">
        <v>91</v>
      </c>
    </row>
    <row r="11125" spans="1:8" hidden="1">
      <c r="A11125" t="s">
        <v>74</v>
      </c>
      <c r="B11125">
        <v>2011</v>
      </c>
      <c r="C11125">
        <v>3</v>
      </c>
      <c r="D11125" t="s">
        <v>453</v>
      </c>
      <c r="E11125">
        <v>1</v>
      </c>
      <c r="F11125" t="s">
        <v>456</v>
      </c>
      <c r="G11125" t="s">
        <v>64</v>
      </c>
      <c r="H11125" t="s">
        <v>65</v>
      </c>
    </row>
    <row r="11126" spans="1:8" hidden="1">
      <c r="A11126" t="s">
        <v>74</v>
      </c>
      <c r="B11126">
        <v>2011</v>
      </c>
      <c r="C11126">
        <v>1</v>
      </c>
      <c r="D11126" t="s">
        <v>453</v>
      </c>
      <c r="E11126">
        <v>2</v>
      </c>
      <c r="F11126" t="s">
        <v>455</v>
      </c>
      <c r="G11126" t="s">
        <v>64</v>
      </c>
      <c r="H11126" t="s">
        <v>65</v>
      </c>
    </row>
    <row r="11127" spans="1:8" hidden="1">
      <c r="A11127" t="s">
        <v>74</v>
      </c>
      <c r="B11127">
        <v>2011</v>
      </c>
      <c r="C11127">
        <v>6</v>
      </c>
      <c r="D11127" t="s">
        <v>453</v>
      </c>
      <c r="E11127">
        <v>3</v>
      </c>
      <c r="F11127" t="s">
        <v>457</v>
      </c>
      <c r="G11127" t="s">
        <v>64</v>
      </c>
      <c r="H11127" t="s">
        <v>65</v>
      </c>
    </row>
    <row r="11128" spans="1:8" hidden="1">
      <c r="A11128" t="s">
        <v>74</v>
      </c>
      <c r="B11128">
        <v>2011</v>
      </c>
      <c r="C11128">
        <v>5</v>
      </c>
      <c r="D11128" t="s">
        <v>453</v>
      </c>
      <c r="E11128">
        <v>4</v>
      </c>
      <c r="F11128" t="s">
        <v>454</v>
      </c>
      <c r="G11128" t="s">
        <v>64</v>
      </c>
      <c r="H11128" t="s">
        <v>65</v>
      </c>
    </row>
    <row r="11129" spans="1:8" hidden="1">
      <c r="A11129" t="s">
        <v>74</v>
      </c>
      <c r="B11129">
        <v>2011</v>
      </c>
      <c r="C11129">
        <v>2.25</v>
      </c>
      <c r="D11129" t="s">
        <v>453</v>
      </c>
      <c r="E11129">
        <v>5</v>
      </c>
      <c r="F11129" t="s">
        <v>458</v>
      </c>
      <c r="G11129" t="s">
        <v>64</v>
      </c>
      <c r="H11129" t="s">
        <v>65</v>
      </c>
    </row>
    <row r="11130" spans="1:8" hidden="1">
      <c r="A11130" t="s">
        <v>74</v>
      </c>
      <c r="B11130">
        <v>2012</v>
      </c>
      <c r="C11130">
        <v>2</v>
      </c>
      <c r="D11130" t="s">
        <v>453</v>
      </c>
      <c r="E11130">
        <v>1</v>
      </c>
      <c r="F11130" t="s">
        <v>456</v>
      </c>
      <c r="G11130" t="s">
        <v>64</v>
      </c>
      <c r="H11130" t="s">
        <v>65</v>
      </c>
    </row>
    <row r="11131" spans="1:8" hidden="1">
      <c r="A11131" t="s">
        <v>74</v>
      </c>
      <c r="B11131">
        <v>2012</v>
      </c>
      <c r="C11131">
        <v>1</v>
      </c>
      <c r="D11131" t="s">
        <v>453</v>
      </c>
      <c r="E11131">
        <v>2</v>
      </c>
      <c r="F11131" t="s">
        <v>455</v>
      </c>
      <c r="G11131" t="s">
        <v>64</v>
      </c>
      <c r="H11131" t="s">
        <v>65</v>
      </c>
    </row>
    <row r="11132" spans="1:8" hidden="1">
      <c r="A11132" t="s">
        <v>74</v>
      </c>
      <c r="B11132">
        <v>2012</v>
      </c>
      <c r="C11132">
        <v>5</v>
      </c>
      <c r="D11132" t="s">
        <v>453</v>
      </c>
      <c r="E11132">
        <v>3</v>
      </c>
      <c r="F11132" t="s">
        <v>457</v>
      </c>
      <c r="G11132" t="s">
        <v>64</v>
      </c>
      <c r="H11132" t="s">
        <v>65</v>
      </c>
    </row>
    <row r="11133" spans="1:8" hidden="1">
      <c r="A11133" t="s">
        <v>74</v>
      </c>
      <c r="B11133">
        <v>2012</v>
      </c>
      <c r="C11133">
        <v>2</v>
      </c>
      <c r="D11133" t="s">
        <v>453</v>
      </c>
      <c r="E11133">
        <v>4</v>
      </c>
      <c r="F11133" t="s">
        <v>454</v>
      </c>
      <c r="G11133" t="s">
        <v>64</v>
      </c>
      <c r="H11133" t="s">
        <v>65</v>
      </c>
    </row>
    <row r="11134" spans="1:8" hidden="1">
      <c r="A11134" t="s">
        <v>74</v>
      </c>
      <c r="B11134">
        <v>2013</v>
      </c>
      <c r="C11134">
        <v>1</v>
      </c>
      <c r="D11134" t="s">
        <v>453</v>
      </c>
      <c r="E11134">
        <v>1</v>
      </c>
      <c r="F11134" t="s">
        <v>456</v>
      </c>
      <c r="G11134" t="s">
        <v>64</v>
      </c>
      <c r="H11134" t="s">
        <v>65</v>
      </c>
    </row>
    <row r="11135" spans="1:8" hidden="1">
      <c r="A11135" t="s">
        <v>74</v>
      </c>
      <c r="B11135">
        <v>2013</v>
      </c>
      <c r="C11135">
        <v>0.33333299999999999</v>
      </c>
      <c r="D11135" t="s">
        <v>453</v>
      </c>
      <c r="E11135">
        <v>2</v>
      </c>
      <c r="F11135" t="s">
        <v>455</v>
      </c>
      <c r="G11135" t="s">
        <v>64</v>
      </c>
      <c r="H11135" t="s">
        <v>65</v>
      </c>
    </row>
    <row r="11136" spans="1:8" hidden="1">
      <c r="A11136" t="s">
        <v>74</v>
      </c>
      <c r="B11136">
        <v>2013</v>
      </c>
      <c r="C11136">
        <v>3</v>
      </c>
      <c r="D11136" t="s">
        <v>453</v>
      </c>
      <c r="E11136">
        <v>3</v>
      </c>
      <c r="F11136" t="s">
        <v>457</v>
      </c>
      <c r="G11136" t="s">
        <v>64</v>
      </c>
      <c r="H11136" t="s">
        <v>65</v>
      </c>
    </row>
    <row r="11137" spans="1:8" hidden="1">
      <c r="A11137" t="s">
        <v>74</v>
      </c>
      <c r="B11137">
        <v>2013</v>
      </c>
      <c r="C11137">
        <v>1</v>
      </c>
      <c r="D11137" t="s">
        <v>453</v>
      </c>
      <c r="E11137">
        <v>4</v>
      </c>
      <c r="F11137" t="s">
        <v>454</v>
      </c>
      <c r="G11137" t="s">
        <v>64</v>
      </c>
      <c r="H11137" t="s">
        <v>65</v>
      </c>
    </row>
    <row r="11138" spans="1:8" hidden="1">
      <c r="A11138" t="s">
        <v>74</v>
      </c>
      <c r="B11138">
        <v>2013</v>
      </c>
      <c r="C11138">
        <v>1</v>
      </c>
      <c r="D11138" t="s">
        <v>453</v>
      </c>
      <c r="E11138">
        <v>5</v>
      </c>
      <c r="F11138" t="s">
        <v>458</v>
      </c>
      <c r="G11138" t="s">
        <v>64</v>
      </c>
      <c r="H11138" t="s">
        <v>65</v>
      </c>
    </row>
    <row r="11139" spans="1:8" hidden="1">
      <c r="A11139" t="s">
        <v>127</v>
      </c>
      <c r="B11139">
        <v>2011</v>
      </c>
      <c r="C11139">
        <v>1</v>
      </c>
      <c r="D11139" t="s">
        <v>453</v>
      </c>
      <c r="E11139">
        <v>5</v>
      </c>
      <c r="F11139" t="s">
        <v>458</v>
      </c>
      <c r="G11139" t="s">
        <v>120</v>
      </c>
      <c r="H11139" t="s">
        <v>91</v>
      </c>
    </row>
    <row r="11140" spans="1:8" hidden="1">
      <c r="A11140" t="s">
        <v>127</v>
      </c>
      <c r="B11140">
        <v>2012</v>
      </c>
      <c r="C11140">
        <v>1</v>
      </c>
      <c r="D11140" t="s">
        <v>453</v>
      </c>
      <c r="E11140">
        <v>4</v>
      </c>
      <c r="F11140" t="s">
        <v>454</v>
      </c>
      <c r="G11140" t="s">
        <v>120</v>
      </c>
      <c r="H11140" t="s">
        <v>91</v>
      </c>
    </row>
    <row r="11141" spans="1:8" hidden="1">
      <c r="A11141" t="s">
        <v>127</v>
      </c>
      <c r="B11141">
        <v>2012</v>
      </c>
      <c r="C11141">
        <v>1</v>
      </c>
      <c r="D11141" t="s">
        <v>453</v>
      </c>
      <c r="E11141">
        <v>5</v>
      </c>
      <c r="F11141" t="s">
        <v>458</v>
      </c>
      <c r="G11141" t="s">
        <v>120</v>
      </c>
      <c r="H11141" t="s">
        <v>91</v>
      </c>
    </row>
    <row r="11142" spans="1:8" hidden="1">
      <c r="A11142" t="s">
        <v>127</v>
      </c>
      <c r="B11142">
        <v>2013</v>
      </c>
      <c r="C11142">
        <v>1</v>
      </c>
      <c r="D11142" t="s">
        <v>453</v>
      </c>
      <c r="E11142">
        <v>1</v>
      </c>
      <c r="F11142" t="s">
        <v>456</v>
      </c>
      <c r="G11142" t="s">
        <v>120</v>
      </c>
      <c r="H11142" t="s">
        <v>91</v>
      </c>
    </row>
    <row r="11143" spans="1:8" hidden="1">
      <c r="A11143" t="s">
        <v>127</v>
      </c>
      <c r="B11143">
        <v>2013</v>
      </c>
      <c r="C11143">
        <v>1</v>
      </c>
      <c r="D11143" t="s">
        <v>453</v>
      </c>
      <c r="E11143">
        <v>4</v>
      </c>
      <c r="F11143" t="s">
        <v>454</v>
      </c>
      <c r="G11143" t="s">
        <v>120</v>
      </c>
      <c r="H11143" t="s">
        <v>91</v>
      </c>
    </row>
    <row r="11144" spans="1:8" hidden="1">
      <c r="A11144" t="s">
        <v>127</v>
      </c>
      <c r="B11144">
        <v>2013</v>
      </c>
      <c r="C11144">
        <v>1</v>
      </c>
      <c r="D11144" t="s">
        <v>453</v>
      </c>
      <c r="E11144">
        <v>5</v>
      </c>
      <c r="F11144" t="s">
        <v>458</v>
      </c>
      <c r="G11144" t="s">
        <v>120</v>
      </c>
      <c r="H11144" t="s">
        <v>91</v>
      </c>
    </row>
    <row r="11145" spans="1:8" hidden="1">
      <c r="A11145" t="s">
        <v>60</v>
      </c>
      <c r="B11145">
        <v>2011</v>
      </c>
      <c r="C11145">
        <v>3.3333330000000001</v>
      </c>
      <c r="D11145" t="s">
        <v>453</v>
      </c>
      <c r="E11145">
        <v>2</v>
      </c>
      <c r="F11145" t="s">
        <v>455</v>
      </c>
      <c r="G11145" t="s">
        <v>54</v>
      </c>
      <c r="H11145" t="s">
        <v>33</v>
      </c>
    </row>
    <row r="11146" spans="1:8" hidden="1">
      <c r="A11146" t="s">
        <v>60</v>
      </c>
      <c r="B11146">
        <v>2011</v>
      </c>
      <c r="C11146">
        <v>1</v>
      </c>
      <c r="D11146" t="s">
        <v>453</v>
      </c>
      <c r="E11146">
        <v>3</v>
      </c>
      <c r="F11146" t="s">
        <v>457</v>
      </c>
      <c r="G11146" t="s">
        <v>54</v>
      </c>
      <c r="H11146" t="s">
        <v>33</v>
      </c>
    </row>
    <row r="11147" spans="1:8" hidden="1">
      <c r="A11147" t="s">
        <v>60</v>
      </c>
      <c r="B11147">
        <v>2011</v>
      </c>
      <c r="C11147">
        <v>9.5</v>
      </c>
      <c r="D11147" t="s">
        <v>453</v>
      </c>
      <c r="E11147">
        <v>4</v>
      </c>
      <c r="F11147" t="s">
        <v>454</v>
      </c>
      <c r="G11147" t="s">
        <v>54</v>
      </c>
      <c r="H11147" t="s">
        <v>33</v>
      </c>
    </row>
    <row r="11148" spans="1:8" hidden="1">
      <c r="A11148" t="s">
        <v>60</v>
      </c>
      <c r="B11148">
        <v>2011</v>
      </c>
      <c r="C11148">
        <v>12</v>
      </c>
      <c r="D11148" t="s">
        <v>453</v>
      </c>
      <c r="E11148">
        <v>5</v>
      </c>
      <c r="F11148" t="s">
        <v>458</v>
      </c>
      <c r="G11148" t="s">
        <v>54</v>
      </c>
      <c r="H11148" t="s">
        <v>33</v>
      </c>
    </row>
    <row r="11149" spans="1:8" hidden="1">
      <c r="A11149" t="s">
        <v>60</v>
      </c>
      <c r="B11149">
        <v>2012</v>
      </c>
      <c r="C11149">
        <v>1</v>
      </c>
      <c r="D11149" t="s">
        <v>453</v>
      </c>
      <c r="E11149">
        <v>1</v>
      </c>
      <c r="F11149" t="s">
        <v>456</v>
      </c>
      <c r="G11149" t="s">
        <v>54</v>
      </c>
      <c r="H11149" t="s">
        <v>33</v>
      </c>
    </row>
    <row r="11150" spans="1:8" hidden="1">
      <c r="A11150" t="s">
        <v>60</v>
      </c>
      <c r="B11150">
        <v>2012</v>
      </c>
      <c r="C11150">
        <v>1</v>
      </c>
      <c r="D11150" t="s">
        <v>453</v>
      </c>
      <c r="E11150">
        <v>2</v>
      </c>
      <c r="F11150" t="s">
        <v>455</v>
      </c>
      <c r="G11150" t="s">
        <v>54</v>
      </c>
      <c r="H11150" t="s">
        <v>33</v>
      </c>
    </row>
    <row r="11151" spans="1:8" hidden="1">
      <c r="A11151" t="s">
        <v>60</v>
      </c>
      <c r="B11151">
        <v>2012</v>
      </c>
      <c r="C11151">
        <v>2.25</v>
      </c>
      <c r="D11151" t="s">
        <v>453</v>
      </c>
      <c r="E11151">
        <v>3</v>
      </c>
      <c r="F11151" t="s">
        <v>457</v>
      </c>
      <c r="G11151" t="s">
        <v>54</v>
      </c>
      <c r="H11151" t="s">
        <v>33</v>
      </c>
    </row>
    <row r="11152" spans="1:8" hidden="1">
      <c r="A11152" t="s">
        <v>60</v>
      </c>
      <c r="B11152">
        <v>2012</v>
      </c>
      <c r="C11152">
        <v>13.333333</v>
      </c>
      <c r="D11152" t="s">
        <v>453</v>
      </c>
      <c r="E11152">
        <v>4</v>
      </c>
      <c r="F11152" t="s">
        <v>454</v>
      </c>
      <c r="G11152" t="s">
        <v>54</v>
      </c>
      <c r="H11152" t="s">
        <v>33</v>
      </c>
    </row>
    <row r="11153" spans="1:8" hidden="1">
      <c r="A11153" t="s">
        <v>60</v>
      </c>
      <c r="B11153">
        <v>2012</v>
      </c>
      <c r="C11153">
        <v>4.5</v>
      </c>
      <c r="D11153" t="s">
        <v>453</v>
      </c>
      <c r="E11153">
        <v>5</v>
      </c>
      <c r="F11153" t="s">
        <v>458</v>
      </c>
      <c r="G11153" t="s">
        <v>54</v>
      </c>
      <c r="H11153" t="s">
        <v>33</v>
      </c>
    </row>
    <row r="11154" spans="1:8" hidden="1">
      <c r="A11154" t="s">
        <v>60</v>
      </c>
      <c r="B11154">
        <v>2013</v>
      </c>
      <c r="C11154">
        <v>1</v>
      </c>
      <c r="D11154" t="s">
        <v>453</v>
      </c>
      <c r="E11154">
        <v>1</v>
      </c>
      <c r="F11154" t="s">
        <v>456</v>
      </c>
      <c r="G11154" t="s">
        <v>54</v>
      </c>
      <c r="H11154" t="s">
        <v>33</v>
      </c>
    </row>
    <row r="11155" spans="1:8" hidden="1">
      <c r="A11155" t="s">
        <v>60</v>
      </c>
      <c r="B11155">
        <v>2013</v>
      </c>
      <c r="C11155">
        <v>1.5</v>
      </c>
      <c r="D11155" t="s">
        <v>453</v>
      </c>
      <c r="E11155">
        <v>2</v>
      </c>
      <c r="F11155" t="s">
        <v>455</v>
      </c>
      <c r="G11155" t="s">
        <v>54</v>
      </c>
      <c r="H11155" t="s">
        <v>33</v>
      </c>
    </row>
    <row r="11156" spans="1:8" hidden="1">
      <c r="A11156" t="s">
        <v>60</v>
      </c>
      <c r="B11156">
        <v>2013</v>
      </c>
      <c r="C11156">
        <v>1.3333330000000001</v>
      </c>
      <c r="D11156" t="s">
        <v>453</v>
      </c>
      <c r="E11156">
        <v>3</v>
      </c>
      <c r="F11156" t="s">
        <v>457</v>
      </c>
      <c r="G11156" t="s">
        <v>54</v>
      </c>
      <c r="H11156" t="s">
        <v>33</v>
      </c>
    </row>
    <row r="11157" spans="1:8" hidden="1">
      <c r="A11157" t="s">
        <v>60</v>
      </c>
      <c r="B11157">
        <v>2013</v>
      </c>
      <c r="C11157">
        <v>4.25</v>
      </c>
      <c r="D11157" t="s">
        <v>453</v>
      </c>
      <c r="E11157">
        <v>4</v>
      </c>
      <c r="F11157" t="s">
        <v>454</v>
      </c>
      <c r="G11157" t="s">
        <v>54</v>
      </c>
      <c r="H11157" t="s">
        <v>33</v>
      </c>
    </row>
    <row r="11158" spans="1:8" hidden="1">
      <c r="A11158" t="s">
        <v>60</v>
      </c>
      <c r="B11158">
        <v>2013</v>
      </c>
      <c r="C11158">
        <v>3.6666660000000002</v>
      </c>
      <c r="D11158" t="s">
        <v>453</v>
      </c>
      <c r="E11158">
        <v>5</v>
      </c>
      <c r="F11158" t="s">
        <v>458</v>
      </c>
      <c r="G11158" t="s">
        <v>54</v>
      </c>
      <c r="H11158" t="s">
        <v>33</v>
      </c>
    </row>
    <row r="11159" spans="1:8" hidden="1">
      <c r="A11159" t="s">
        <v>116</v>
      </c>
      <c r="B11159">
        <v>2011</v>
      </c>
      <c r="C11159">
        <v>0.6</v>
      </c>
      <c r="D11159" t="s">
        <v>453</v>
      </c>
      <c r="E11159">
        <v>1</v>
      </c>
      <c r="F11159" t="s">
        <v>456</v>
      </c>
      <c r="G11159" t="s">
        <v>114</v>
      </c>
      <c r="H11159" t="s">
        <v>91</v>
      </c>
    </row>
    <row r="11160" spans="1:8" hidden="1">
      <c r="A11160" t="s">
        <v>116</v>
      </c>
      <c r="B11160">
        <v>2011</v>
      </c>
      <c r="C11160">
        <v>1</v>
      </c>
      <c r="D11160" t="s">
        <v>453</v>
      </c>
      <c r="E11160">
        <v>3</v>
      </c>
      <c r="F11160" t="s">
        <v>457</v>
      </c>
      <c r="G11160" t="s">
        <v>114</v>
      </c>
      <c r="H11160" t="s">
        <v>91</v>
      </c>
    </row>
    <row r="11161" spans="1:8" hidden="1">
      <c r="A11161" t="s">
        <v>116</v>
      </c>
      <c r="B11161">
        <v>2012</v>
      </c>
      <c r="C11161">
        <v>1</v>
      </c>
      <c r="D11161" t="s">
        <v>453</v>
      </c>
      <c r="E11161">
        <v>4</v>
      </c>
      <c r="F11161" t="s">
        <v>454</v>
      </c>
      <c r="G11161" t="s">
        <v>114</v>
      </c>
      <c r="H11161" t="s">
        <v>91</v>
      </c>
    </row>
    <row r="11162" spans="1:8" hidden="1">
      <c r="A11162" t="s">
        <v>116</v>
      </c>
      <c r="B11162">
        <v>2012</v>
      </c>
      <c r="C11162">
        <v>1</v>
      </c>
      <c r="D11162" t="s">
        <v>453</v>
      </c>
      <c r="E11162">
        <v>5</v>
      </c>
      <c r="F11162" t="s">
        <v>458</v>
      </c>
      <c r="G11162" t="s">
        <v>114</v>
      </c>
      <c r="H11162" t="s">
        <v>91</v>
      </c>
    </row>
    <row r="11163" spans="1:8" hidden="1">
      <c r="A11163" t="s">
        <v>116</v>
      </c>
      <c r="B11163">
        <v>2013</v>
      </c>
      <c r="C11163">
        <v>0.5</v>
      </c>
      <c r="D11163" t="s">
        <v>453</v>
      </c>
      <c r="E11163">
        <v>2</v>
      </c>
      <c r="F11163" t="s">
        <v>455</v>
      </c>
      <c r="G11163" t="s">
        <v>114</v>
      </c>
      <c r="H11163" t="s">
        <v>91</v>
      </c>
    </row>
    <row r="11164" spans="1:8" hidden="1">
      <c r="A11164" t="s">
        <v>116</v>
      </c>
      <c r="B11164">
        <v>2013</v>
      </c>
      <c r="C11164">
        <v>1</v>
      </c>
      <c r="D11164" t="s">
        <v>453</v>
      </c>
      <c r="E11164">
        <v>3</v>
      </c>
      <c r="F11164" t="s">
        <v>457</v>
      </c>
      <c r="G11164" t="s">
        <v>114</v>
      </c>
      <c r="H11164" t="s">
        <v>91</v>
      </c>
    </row>
    <row r="11165" spans="1:8" hidden="1">
      <c r="A11165" t="s">
        <v>116</v>
      </c>
      <c r="B11165">
        <v>2013</v>
      </c>
      <c r="C11165">
        <v>1</v>
      </c>
      <c r="D11165" t="s">
        <v>453</v>
      </c>
      <c r="E11165">
        <v>4</v>
      </c>
      <c r="F11165" t="s">
        <v>454</v>
      </c>
      <c r="G11165" t="s">
        <v>114</v>
      </c>
      <c r="H11165" t="s">
        <v>91</v>
      </c>
    </row>
    <row r="11166" spans="1:8" hidden="1">
      <c r="A11166" t="s">
        <v>56</v>
      </c>
      <c r="B11166">
        <v>2011</v>
      </c>
      <c r="C11166">
        <v>5</v>
      </c>
      <c r="D11166" t="s">
        <v>453</v>
      </c>
      <c r="E11166">
        <v>1</v>
      </c>
      <c r="F11166" t="s">
        <v>456</v>
      </c>
      <c r="G11166" t="s">
        <v>54</v>
      </c>
      <c r="H11166" t="s">
        <v>33</v>
      </c>
    </row>
    <row r="11167" spans="1:8" hidden="1">
      <c r="A11167" t="s">
        <v>56</v>
      </c>
      <c r="B11167">
        <v>2011</v>
      </c>
      <c r="C11167">
        <v>7.25</v>
      </c>
      <c r="D11167" t="s">
        <v>453</v>
      </c>
      <c r="E11167">
        <v>2</v>
      </c>
      <c r="F11167" t="s">
        <v>455</v>
      </c>
      <c r="G11167" t="s">
        <v>54</v>
      </c>
      <c r="H11167" t="s">
        <v>33</v>
      </c>
    </row>
    <row r="11168" spans="1:8" hidden="1">
      <c r="A11168" t="s">
        <v>56</v>
      </c>
      <c r="B11168">
        <v>2011</v>
      </c>
      <c r="C11168">
        <v>1</v>
      </c>
      <c r="D11168" t="s">
        <v>453</v>
      </c>
      <c r="E11168">
        <v>3</v>
      </c>
      <c r="F11168" t="s">
        <v>457</v>
      </c>
      <c r="G11168" t="s">
        <v>54</v>
      </c>
      <c r="H11168" t="s">
        <v>33</v>
      </c>
    </row>
    <row r="11169" spans="1:8" hidden="1">
      <c r="A11169" t="s">
        <v>56</v>
      </c>
      <c r="B11169">
        <v>2011</v>
      </c>
      <c r="C11169">
        <v>60.5</v>
      </c>
      <c r="D11169" t="s">
        <v>453</v>
      </c>
      <c r="E11169">
        <v>4</v>
      </c>
      <c r="F11169" t="s">
        <v>454</v>
      </c>
      <c r="G11169" t="s">
        <v>54</v>
      </c>
      <c r="H11169" t="s">
        <v>33</v>
      </c>
    </row>
    <row r="11170" spans="1:8" hidden="1">
      <c r="A11170" t="s">
        <v>56</v>
      </c>
      <c r="B11170">
        <v>2011</v>
      </c>
      <c r="C11170">
        <v>5</v>
      </c>
      <c r="D11170" t="s">
        <v>453</v>
      </c>
      <c r="E11170">
        <v>5</v>
      </c>
      <c r="F11170" t="s">
        <v>458</v>
      </c>
      <c r="G11170" t="s">
        <v>54</v>
      </c>
      <c r="H11170" t="s">
        <v>33</v>
      </c>
    </row>
    <row r="11171" spans="1:8" hidden="1">
      <c r="A11171" t="s">
        <v>56</v>
      </c>
      <c r="B11171">
        <v>2012</v>
      </c>
      <c r="C11171">
        <v>6.5</v>
      </c>
      <c r="D11171" t="s">
        <v>453</v>
      </c>
      <c r="E11171">
        <v>1</v>
      </c>
      <c r="F11171" t="s">
        <v>456</v>
      </c>
      <c r="G11171" t="s">
        <v>54</v>
      </c>
      <c r="H11171" t="s">
        <v>33</v>
      </c>
    </row>
    <row r="11172" spans="1:8" hidden="1">
      <c r="A11172" t="s">
        <v>56</v>
      </c>
      <c r="B11172">
        <v>2012</v>
      </c>
      <c r="C11172">
        <v>13</v>
      </c>
      <c r="D11172" t="s">
        <v>453</v>
      </c>
      <c r="E11172">
        <v>2</v>
      </c>
      <c r="F11172" t="s">
        <v>455</v>
      </c>
      <c r="G11172" t="s">
        <v>54</v>
      </c>
      <c r="H11172" t="s">
        <v>33</v>
      </c>
    </row>
    <row r="11173" spans="1:8" hidden="1">
      <c r="A11173" t="s">
        <v>56</v>
      </c>
      <c r="B11173">
        <v>2012</v>
      </c>
      <c r="C11173">
        <v>1.25</v>
      </c>
      <c r="D11173" t="s">
        <v>453</v>
      </c>
      <c r="E11173">
        <v>3</v>
      </c>
      <c r="F11173" t="s">
        <v>457</v>
      </c>
      <c r="G11173" t="s">
        <v>54</v>
      </c>
      <c r="H11173" t="s">
        <v>33</v>
      </c>
    </row>
    <row r="11174" spans="1:8" hidden="1">
      <c r="A11174" t="s">
        <v>56</v>
      </c>
      <c r="B11174">
        <v>2012</v>
      </c>
      <c r="C11174">
        <v>67.5</v>
      </c>
      <c r="D11174" t="s">
        <v>453</v>
      </c>
      <c r="E11174">
        <v>4</v>
      </c>
      <c r="F11174" t="s">
        <v>454</v>
      </c>
      <c r="G11174" t="s">
        <v>54</v>
      </c>
      <c r="H11174" t="s">
        <v>33</v>
      </c>
    </row>
    <row r="11175" spans="1:8" hidden="1">
      <c r="A11175" t="s">
        <v>56</v>
      </c>
      <c r="B11175">
        <v>2012</v>
      </c>
      <c r="C11175">
        <v>5</v>
      </c>
      <c r="D11175" t="s">
        <v>453</v>
      </c>
      <c r="E11175">
        <v>5</v>
      </c>
      <c r="F11175" t="s">
        <v>458</v>
      </c>
      <c r="G11175" t="s">
        <v>54</v>
      </c>
      <c r="H11175" t="s">
        <v>33</v>
      </c>
    </row>
    <row r="11176" spans="1:8" hidden="1">
      <c r="A11176" t="s">
        <v>56</v>
      </c>
      <c r="B11176">
        <v>2013</v>
      </c>
      <c r="C11176">
        <v>3</v>
      </c>
      <c r="D11176" t="s">
        <v>453</v>
      </c>
      <c r="E11176">
        <v>1</v>
      </c>
      <c r="F11176" t="s">
        <v>456</v>
      </c>
      <c r="G11176" t="s">
        <v>54</v>
      </c>
      <c r="H11176" t="s">
        <v>33</v>
      </c>
    </row>
    <row r="11177" spans="1:8" hidden="1">
      <c r="A11177" t="s">
        <v>56</v>
      </c>
      <c r="B11177">
        <v>2013</v>
      </c>
      <c r="C11177">
        <v>9</v>
      </c>
      <c r="D11177" t="s">
        <v>453</v>
      </c>
      <c r="E11177">
        <v>2</v>
      </c>
      <c r="F11177" t="s">
        <v>455</v>
      </c>
      <c r="G11177" t="s">
        <v>54</v>
      </c>
      <c r="H11177" t="s">
        <v>33</v>
      </c>
    </row>
    <row r="11178" spans="1:8" hidden="1">
      <c r="A11178" t="s">
        <v>56</v>
      </c>
      <c r="B11178">
        <v>2013</v>
      </c>
      <c r="C11178">
        <v>9.9999990000000007</v>
      </c>
      <c r="D11178" t="s">
        <v>453</v>
      </c>
      <c r="E11178">
        <v>3</v>
      </c>
      <c r="F11178" t="s">
        <v>457</v>
      </c>
      <c r="G11178" t="s">
        <v>54</v>
      </c>
      <c r="H11178" t="s">
        <v>33</v>
      </c>
    </row>
    <row r="11179" spans="1:8" hidden="1">
      <c r="A11179" t="s">
        <v>56</v>
      </c>
      <c r="B11179">
        <v>2013</v>
      </c>
      <c r="C11179">
        <v>45</v>
      </c>
      <c r="D11179" t="s">
        <v>453</v>
      </c>
      <c r="E11179">
        <v>4</v>
      </c>
      <c r="F11179" t="s">
        <v>454</v>
      </c>
      <c r="G11179" t="s">
        <v>54</v>
      </c>
      <c r="H11179" t="s">
        <v>33</v>
      </c>
    </row>
    <row r="11180" spans="1:8" hidden="1">
      <c r="A11180" t="s">
        <v>56</v>
      </c>
      <c r="B11180">
        <v>2013</v>
      </c>
      <c r="C11180">
        <v>3</v>
      </c>
      <c r="D11180" t="s">
        <v>453</v>
      </c>
      <c r="E11180">
        <v>5</v>
      </c>
      <c r="F11180" t="s">
        <v>458</v>
      </c>
      <c r="G11180" t="s">
        <v>54</v>
      </c>
      <c r="H11180" t="s">
        <v>33</v>
      </c>
    </row>
    <row r="11181" spans="1:8" hidden="1">
      <c r="A11181" t="s">
        <v>85</v>
      </c>
      <c r="B11181">
        <v>2011</v>
      </c>
      <c r="C11181">
        <v>1</v>
      </c>
      <c r="D11181" t="s">
        <v>453</v>
      </c>
      <c r="E11181">
        <v>3</v>
      </c>
      <c r="F11181" t="s">
        <v>457</v>
      </c>
      <c r="G11181" t="s">
        <v>84</v>
      </c>
      <c r="H11181" t="s">
        <v>65</v>
      </c>
    </row>
    <row r="11182" spans="1:8" hidden="1">
      <c r="A11182" t="s">
        <v>85</v>
      </c>
      <c r="B11182">
        <v>2012</v>
      </c>
      <c r="C11182">
        <v>5</v>
      </c>
      <c r="D11182" t="s">
        <v>453</v>
      </c>
      <c r="E11182">
        <v>1</v>
      </c>
      <c r="F11182" t="s">
        <v>456</v>
      </c>
      <c r="G11182" t="s">
        <v>84</v>
      </c>
      <c r="H11182" t="s">
        <v>65</v>
      </c>
    </row>
    <row r="11183" spans="1:8" hidden="1">
      <c r="A11183" t="s">
        <v>85</v>
      </c>
      <c r="B11183">
        <v>2012</v>
      </c>
      <c r="C11183">
        <v>0.5</v>
      </c>
      <c r="D11183" t="s">
        <v>453</v>
      </c>
      <c r="E11183">
        <v>4</v>
      </c>
      <c r="F11183" t="s">
        <v>454</v>
      </c>
      <c r="G11183" t="s">
        <v>84</v>
      </c>
      <c r="H11183" t="s">
        <v>65</v>
      </c>
    </row>
    <row r="11184" spans="1:8" hidden="1">
      <c r="A11184" t="s">
        <v>85</v>
      </c>
      <c r="B11184">
        <v>2013</v>
      </c>
      <c r="C11184">
        <v>4</v>
      </c>
      <c r="D11184" t="s">
        <v>453</v>
      </c>
      <c r="E11184">
        <v>1</v>
      </c>
      <c r="F11184" t="s">
        <v>456</v>
      </c>
      <c r="G11184" t="s">
        <v>84</v>
      </c>
      <c r="H11184" t="s">
        <v>65</v>
      </c>
    </row>
    <row r="11185" spans="1:8" hidden="1">
      <c r="A11185" t="s">
        <v>85</v>
      </c>
      <c r="B11185">
        <v>2013</v>
      </c>
      <c r="C11185">
        <v>1</v>
      </c>
      <c r="D11185" t="s">
        <v>453</v>
      </c>
      <c r="E11185">
        <v>4</v>
      </c>
      <c r="F11185" t="s">
        <v>454</v>
      </c>
      <c r="G11185" t="s">
        <v>84</v>
      </c>
      <c r="H11185" t="s">
        <v>65</v>
      </c>
    </row>
    <row r="11186" spans="1:8" hidden="1">
      <c r="A11186" t="s">
        <v>62</v>
      </c>
      <c r="B11186">
        <v>2011</v>
      </c>
      <c r="C11186">
        <v>1</v>
      </c>
      <c r="D11186" t="s">
        <v>453</v>
      </c>
      <c r="E11186">
        <v>1</v>
      </c>
      <c r="F11186" t="s">
        <v>456</v>
      </c>
      <c r="G11186" t="s">
        <v>54</v>
      </c>
      <c r="H11186" t="s">
        <v>33</v>
      </c>
    </row>
    <row r="11187" spans="1:8" hidden="1">
      <c r="A11187" t="s">
        <v>62</v>
      </c>
      <c r="B11187">
        <v>2011</v>
      </c>
      <c r="C11187">
        <v>1</v>
      </c>
      <c r="D11187" t="s">
        <v>453</v>
      </c>
      <c r="E11187">
        <v>3</v>
      </c>
      <c r="F11187" t="s">
        <v>457</v>
      </c>
      <c r="G11187" t="s">
        <v>54</v>
      </c>
      <c r="H11187" t="s">
        <v>33</v>
      </c>
    </row>
    <row r="11188" spans="1:8" hidden="1">
      <c r="A11188" t="s">
        <v>62</v>
      </c>
      <c r="B11188">
        <v>2011</v>
      </c>
      <c r="C11188">
        <v>14.666665999999999</v>
      </c>
      <c r="D11188" t="s">
        <v>453</v>
      </c>
      <c r="E11188">
        <v>4</v>
      </c>
      <c r="F11188" t="s">
        <v>454</v>
      </c>
      <c r="G11188" t="s">
        <v>54</v>
      </c>
      <c r="H11188" t="s">
        <v>33</v>
      </c>
    </row>
    <row r="11189" spans="1:8" hidden="1">
      <c r="A11189" t="s">
        <v>62</v>
      </c>
      <c r="B11189">
        <v>2011</v>
      </c>
      <c r="C11189">
        <v>1.5</v>
      </c>
      <c r="D11189" t="s">
        <v>453</v>
      </c>
      <c r="E11189">
        <v>5</v>
      </c>
      <c r="F11189" t="s">
        <v>458</v>
      </c>
      <c r="G11189" t="s">
        <v>54</v>
      </c>
      <c r="H11189" t="s">
        <v>33</v>
      </c>
    </row>
    <row r="11190" spans="1:8" hidden="1">
      <c r="A11190" t="s">
        <v>62</v>
      </c>
      <c r="B11190">
        <v>2012</v>
      </c>
      <c r="C11190">
        <v>1</v>
      </c>
      <c r="D11190" t="s">
        <v>453</v>
      </c>
      <c r="E11190">
        <v>2</v>
      </c>
      <c r="F11190" t="s">
        <v>455</v>
      </c>
      <c r="G11190" t="s">
        <v>54</v>
      </c>
      <c r="H11190" t="s">
        <v>33</v>
      </c>
    </row>
    <row r="11191" spans="1:8" hidden="1">
      <c r="A11191" t="s">
        <v>62</v>
      </c>
      <c r="B11191">
        <v>2012</v>
      </c>
      <c r="C11191">
        <v>15</v>
      </c>
      <c r="D11191" t="s">
        <v>453</v>
      </c>
      <c r="E11191">
        <v>4</v>
      </c>
      <c r="F11191" t="s">
        <v>454</v>
      </c>
      <c r="G11191" t="s">
        <v>54</v>
      </c>
      <c r="H11191" t="s">
        <v>33</v>
      </c>
    </row>
    <row r="11192" spans="1:8" hidden="1">
      <c r="A11192" t="s">
        <v>62</v>
      </c>
      <c r="B11192">
        <v>2012</v>
      </c>
      <c r="C11192">
        <v>1</v>
      </c>
      <c r="D11192" t="s">
        <v>453</v>
      </c>
      <c r="E11192">
        <v>5</v>
      </c>
      <c r="F11192" t="s">
        <v>458</v>
      </c>
      <c r="G11192" t="s">
        <v>54</v>
      </c>
      <c r="H11192" t="s">
        <v>33</v>
      </c>
    </row>
    <row r="11193" spans="1:8" hidden="1">
      <c r="A11193" t="s">
        <v>62</v>
      </c>
      <c r="B11193">
        <v>2013</v>
      </c>
      <c r="C11193">
        <v>1</v>
      </c>
      <c r="D11193" t="s">
        <v>453</v>
      </c>
      <c r="E11193">
        <v>1</v>
      </c>
      <c r="F11193" t="s">
        <v>456</v>
      </c>
      <c r="G11193" t="s">
        <v>54</v>
      </c>
      <c r="H11193" t="s">
        <v>33</v>
      </c>
    </row>
    <row r="11194" spans="1:8" hidden="1">
      <c r="A11194" t="s">
        <v>62</v>
      </c>
      <c r="B11194">
        <v>2013</v>
      </c>
      <c r="C11194">
        <v>2</v>
      </c>
      <c r="D11194" t="s">
        <v>453</v>
      </c>
      <c r="E11194">
        <v>2</v>
      </c>
      <c r="F11194" t="s">
        <v>455</v>
      </c>
      <c r="G11194" t="s">
        <v>54</v>
      </c>
      <c r="H11194" t="s">
        <v>33</v>
      </c>
    </row>
    <row r="11195" spans="1:8" hidden="1">
      <c r="A11195" t="s">
        <v>62</v>
      </c>
      <c r="B11195">
        <v>2013</v>
      </c>
      <c r="C11195">
        <v>2</v>
      </c>
      <c r="D11195" t="s">
        <v>453</v>
      </c>
      <c r="E11195">
        <v>3</v>
      </c>
      <c r="F11195" t="s">
        <v>457</v>
      </c>
      <c r="G11195" t="s">
        <v>54</v>
      </c>
      <c r="H11195" t="s">
        <v>33</v>
      </c>
    </row>
    <row r="11196" spans="1:8" hidden="1">
      <c r="A11196" t="s">
        <v>62</v>
      </c>
      <c r="B11196">
        <v>2013</v>
      </c>
      <c r="C11196">
        <v>15</v>
      </c>
      <c r="D11196" t="s">
        <v>453</v>
      </c>
      <c r="E11196">
        <v>4</v>
      </c>
      <c r="F11196" t="s">
        <v>454</v>
      </c>
      <c r="G11196" t="s">
        <v>54</v>
      </c>
      <c r="H11196" t="s">
        <v>33</v>
      </c>
    </row>
    <row r="11197" spans="1:8" hidden="1">
      <c r="A11197" t="s">
        <v>62</v>
      </c>
      <c r="B11197">
        <v>2013</v>
      </c>
      <c r="C11197">
        <v>4</v>
      </c>
      <c r="D11197" t="s">
        <v>453</v>
      </c>
      <c r="E11197">
        <v>5</v>
      </c>
      <c r="F11197" t="s">
        <v>458</v>
      </c>
      <c r="G11197" t="s">
        <v>54</v>
      </c>
      <c r="H11197" t="s">
        <v>33</v>
      </c>
    </row>
    <row r="11198" spans="1:8" hidden="1">
      <c r="A11198" t="s">
        <v>86</v>
      </c>
      <c r="B11198">
        <v>2011</v>
      </c>
      <c r="C11198">
        <v>22.366664</v>
      </c>
      <c r="D11198" t="s">
        <v>453</v>
      </c>
      <c r="E11198">
        <v>1</v>
      </c>
      <c r="F11198" t="s">
        <v>456</v>
      </c>
      <c r="G11198" t="s">
        <v>84</v>
      </c>
      <c r="H11198" t="s">
        <v>65</v>
      </c>
    </row>
    <row r="11199" spans="1:8" hidden="1">
      <c r="A11199" t="s">
        <v>86</v>
      </c>
      <c r="B11199">
        <v>2011</v>
      </c>
      <c r="C11199">
        <v>30.5</v>
      </c>
      <c r="D11199" t="s">
        <v>453</v>
      </c>
      <c r="E11199">
        <v>2</v>
      </c>
      <c r="F11199" t="s">
        <v>455</v>
      </c>
      <c r="G11199" t="s">
        <v>84</v>
      </c>
      <c r="H11199" t="s">
        <v>65</v>
      </c>
    </row>
    <row r="11200" spans="1:8" hidden="1">
      <c r="A11200" t="s">
        <v>86</v>
      </c>
      <c r="B11200">
        <v>2011</v>
      </c>
      <c r="C11200">
        <v>74.726189000000005</v>
      </c>
      <c r="D11200" t="s">
        <v>453</v>
      </c>
      <c r="E11200">
        <v>3</v>
      </c>
      <c r="F11200" t="s">
        <v>457</v>
      </c>
      <c r="G11200" t="s">
        <v>84</v>
      </c>
      <c r="H11200" t="s">
        <v>65</v>
      </c>
    </row>
    <row r="11201" spans="1:8" hidden="1">
      <c r="A11201" t="s">
        <v>86</v>
      </c>
      <c r="B11201">
        <v>2011</v>
      </c>
      <c r="C11201">
        <v>14</v>
      </c>
      <c r="D11201" t="s">
        <v>453</v>
      </c>
      <c r="E11201">
        <v>4</v>
      </c>
      <c r="F11201" t="s">
        <v>454</v>
      </c>
      <c r="G11201" t="s">
        <v>84</v>
      </c>
      <c r="H11201" t="s">
        <v>65</v>
      </c>
    </row>
    <row r="11202" spans="1:8" hidden="1">
      <c r="A11202" t="s">
        <v>86</v>
      </c>
      <c r="B11202">
        <v>2011</v>
      </c>
      <c r="C11202">
        <v>10.5</v>
      </c>
      <c r="D11202" t="s">
        <v>453</v>
      </c>
      <c r="E11202">
        <v>5</v>
      </c>
      <c r="F11202" t="s">
        <v>458</v>
      </c>
      <c r="G11202" t="s">
        <v>84</v>
      </c>
      <c r="H11202" t="s">
        <v>65</v>
      </c>
    </row>
    <row r="11203" spans="1:8" hidden="1">
      <c r="A11203" t="s">
        <v>86</v>
      </c>
      <c r="B11203">
        <v>2012</v>
      </c>
      <c r="C11203">
        <v>27.666665999999999</v>
      </c>
      <c r="D11203" t="s">
        <v>453</v>
      </c>
      <c r="E11203">
        <v>1</v>
      </c>
      <c r="F11203" t="s">
        <v>456</v>
      </c>
      <c r="G11203" t="s">
        <v>84</v>
      </c>
      <c r="H11203" t="s">
        <v>65</v>
      </c>
    </row>
    <row r="11204" spans="1:8" hidden="1">
      <c r="A11204" t="s">
        <v>86</v>
      </c>
      <c r="B11204">
        <v>2012</v>
      </c>
      <c r="C11204">
        <v>32.733331999999997</v>
      </c>
      <c r="D11204" t="s">
        <v>453</v>
      </c>
      <c r="E11204">
        <v>2</v>
      </c>
      <c r="F11204" t="s">
        <v>455</v>
      </c>
      <c r="G11204" t="s">
        <v>84</v>
      </c>
      <c r="H11204" t="s">
        <v>65</v>
      </c>
    </row>
    <row r="11205" spans="1:8" hidden="1">
      <c r="A11205" t="s">
        <v>86</v>
      </c>
      <c r="B11205">
        <v>2012</v>
      </c>
      <c r="C11205">
        <v>70.666664999999995</v>
      </c>
      <c r="D11205" t="s">
        <v>453</v>
      </c>
      <c r="E11205">
        <v>3</v>
      </c>
      <c r="F11205" t="s">
        <v>457</v>
      </c>
      <c r="G11205" t="s">
        <v>84</v>
      </c>
      <c r="H11205" t="s">
        <v>65</v>
      </c>
    </row>
    <row r="11206" spans="1:8" hidden="1">
      <c r="A11206" t="s">
        <v>86</v>
      </c>
      <c r="B11206">
        <v>2012</v>
      </c>
      <c r="C11206">
        <v>30.5</v>
      </c>
      <c r="D11206" t="s">
        <v>453</v>
      </c>
      <c r="E11206">
        <v>4</v>
      </c>
      <c r="F11206" t="s">
        <v>454</v>
      </c>
      <c r="G11206" t="s">
        <v>84</v>
      </c>
      <c r="H11206" t="s">
        <v>65</v>
      </c>
    </row>
    <row r="11207" spans="1:8" hidden="1">
      <c r="A11207" t="s">
        <v>86</v>
      </c>
      <c r="B11207">
        <v>2012</v>
      </c>
      <c r="C11207">
        <v>11.666665999999999</v>
      </c>
      <c r="D11207" t="s">
        <v>453</v>
      </c>
      <c r="E11207">
        <v>5</v>
      </c>
      <c r="F11207" t="s">
        <v>458</v>
      </c>
      <c r="G11207" t="s">
        <v>84</v>
      </c>
      <c r="H11207" t="s">
        <v>65</v>
      </c>
    </row>
    <row r="11208" spans="1:8" hidden="1">
      <c r="A11208" t="s">
        <v>86</v>
      </c>
      <c r="B11208">
        <v>2013</v>
      </c>
      <c r="C11208">
        <v>34.5</v>
      </c>
      <c r="D11208" t="s">
        <v>453</v>
      </c>
      <c r="E11208">
        <v>1</v>
      </c>
      <c r="F11208" t="s">
        <v>456</v>
      </c>
      <c r="G11208" t="s">
        <v>84</v>
      </c>
      <c r="H11208" t="s">
        <v>65</v>
      </c>
    </row>
    <row r="11209" spans="1:8" hidden="1">
      <c r="A11209" t="s">
        <v>86</v>
      </c>
      <c r="B11209">
        <v>2013</v>
      </c>
      <c r="C11209">
        <v>55.809522999999999</v>
      </c>
      <c r="D11209" t="s">
        <v>453</v>
      </c>
      <c r="E11209">
        <v>2</v>
      </c>
      <c r="F11209" t="s">
        <v>455</v>
      </c>
      <c r="G11209" t="s">
        <v>84</v>
      </c>
      <c r="H11209" t="s">
        <v>65</v>
      </c>
    </row>
    <row r="11210" spans="1:8" hidden="1">
      <c r="A11210" t="s">
        <v>86</v>
      </c>
      <c r="B11210">
        <v>2013</v>
      </c>
      <c r="C11210">
        <v>73</v>
      </c>
      <c r="D11210" t="s">
        <v>453</v>
      </c>
      <c r="E11210">
        <v>3</v>
      </c>
      <c r="F11210" t="s">
        <v>457</v>
      </c>
      <c r="G11210" t="s">
        <v>84</v>
      </c>
      <c r="H11210" t="s">
        <v>65</v>
      </c>
    </row>
    <row r="11211" spans="1:8" hidden="1">
      <c r="A11211" t="s">
        <v>86</v>
      </c>
      <c r="B11211">
        <v>2013</v>
      </c>
      <c r="C11211">
        <v>21</v>
      </c>
      <c r="D11211" t="s">
        <v>453</v>
      </c>
      <c r="E11211">
        <v>4</v>
      </c>
      <c r="F11211" t="s">
        <v>454</v>
      </c>
      <c r="G11211" t="s">
        <v>84</v>
      </c>
      <c r="H11211" t="s">
        <v>65</v>
      </c>
    </row>
    <row r="11212" spans="1:8" hidden="1">
      <c r="A11212" t="s">
        <v>86</v>
      </c>
      <c r="B11212">
        <v>2013</v>
      </c>
      <c r="C11212">
        <v>15</v>
      </c>
      <c r="D11212" t="s">
        <v>453</v>
      </c>
      <c r="E11212">
        <v>5</v>
      </c>
      <c r="F11212" t="s">
        <v>458</v>
      </c>
      <c r="G11212" t="s">
        <v>84</v>
      </c>
      <c r="H11212" t="s">
        <v>65</v>
      </c>
    </row>
    <row r="11213" spans="1:8" hidden="1">
      <c r="A11213" t="s">
        <v>42</v>
      </c>
      <c r="B11213">
        <v>2011</v>
      </c>
      <c r="C11213">
        <v>3</v>
      </c>
      <c r="D11213" t="s">
        <v>453</v>
      </c>
      <c r="E11213">
        <v>4</v>
      </c>
      <c r="F11213" t="s">
        <v>454</v>
      </c>
      <c r="G11213" t="s">
        <v>36</v>
      </c>
      <c r="H11213" t="s">
        <v>33</v>
      </c>
    </row>
    <row r="11214" spans="1:8" hidden="1">
      <c r="A11214" t="s">
        <v>42</v>
      </c>
      <c r="B11214">
        <v>2011</v>
      </c>
      <c r="C11214">
        <v>1</v>
      </c>
      <c r="D11214" t="s">
        <v>453</v>
      </c>
      <c r="E11214">
        <v>5</v>
      </c>
      <c r="F11214" t="s">
        <v>458</v>
      </c>
      <c r="G11214" t="s">
        <v>36</v>
      </c>
      <c r="H11214" t="s">
        <v>33</v>
      </c>
    </row>
    <row r="11215" spans="1:8" hidden="1">
      <c r="A11215" t="s">
        <v>42</v>
      </c>
      <c r="B11215">
        <v>2012</v>
      </c>
      <c r="C11215">
        <v>1</v>
      </c>
      <c r="D11215" t="s">
        <v>453</v>
      </c>
      <c r="E11215">
        <v>3</v>
      </c>
      <c r="F11215" t="s">
        <v>457</v>
      </c>
      <c r="G11215" t="s">
        <v>36</v>
      </c>
      <c r="H11215" t="s">
        <v>33</v>
      </c>
    </row>
    <row r="11216" spans="1:8" hidden="1">
      <c r="A11216" t="s">
        <v>42</v>
      </c>
      <c r="B11216">
        <v>2012</v>
      </c>
      <c r="C11216">
        <v>1</v>
      </c>
      <c r="D11216" t="s">
        <v>453</v>
      </c>
      <c r="E11216">
        <v>4</v>
      </c>
      <c r="F11216" t="s">
        <v>454</v>
      </c>
      <c r="G11216" t="s">
        <v>36</v>
      </c>
      <c r="H11216" t="s">
        <v>33</v>
      </c>
    </row>
    <row r="11217" spans="1:8" hidden="1">
      <c r="A11217" t="s">
        <v>42</v>
      </c>
      <c r="B11217">
        <v>2012</v>
      </c>
      <c r="C11217">
        <v>2.5</v>
      </c>
      <c r="D11217" t="s">
        <v>453</v>
      </c>
      <c r="E11217">
        <v>5</v>
      </c>
      <c r="F11217" t="s">
        <v>458</v>
      </c>
      <c r="G11217" t="s">
        <v>36</v>
      </c>
      <c r="H11217" t="s">
        <v>33</v>
      </c>
    </row>
    <row r="11218" spans="1:8" hidden="1">
      <c r="A11218" t="s">
        <v>42</v>
      </c>
      <c r="B11218">
        <v>2013</v>
      </c>
      <c r="C11218">
        <v>7</v>
      </c>
      <c r="D11218" t="s">
        <v>453</v>
      </c>
      <c r="E11218">
        <v>4</v>
      </c>
      <c r="F11218" t="s">
        <v>454</v>
      </c>
      <c r="G11218" t="s">
        <v>36</v>
      </c>
      <c r="H11218" t="s">
        <v>33</v>
      </c>
    </row>
    <row r="11219" spans="1:8" hidden="1">
      <c r="A11219" t="s">
        <v>103</v>
      </c>
      <c r="B11219">
        <v>2011</v>
      </c>
      <c r="C11219">
        <v>1</v>
      </c>
      <c r="D11219" t="s">
        <v>453</v>
      </c>
      <c r="E11219">
        <v>1</v>
      </c>
      <c r="F11219" t="s">
        <v>456</v>
      </c>
      <c r="G11219" t="s">
        <v>99</v>
      </c>
      <c r="H11219" t="s">
        <v>91</v>
      </c>
    </row>
    <row r="11220" spans="1:8" hidden="1">
      <c r="A11220" t="s">
        <v>103</v>
      </c>
      <c r="B11220">
        <v>2011</v>
      </c>
      <c r="C11220">
        <v>2</v>
      </c>
      <c r="D11220" t="s">
        <v>453</v>
      </c>
      <c r="E11220">
        <v>2</v>
      </c>
      <c r="F11220" t="s">
        <v>455</v>
      </c>
      <c r="G11220" t="s">
        <v>99</v>
      </c>
      <c r="H11220" t="s">
        <v>91</v>
      </c>
    </row>
    <row r="11221" spans="1:8" hidden="1">
      <c r="A11221" t="s">
        <v>103</v>
      </c>
      <c r="B11221">
        <v>2011</v>
      </c>
      <c r="C11221">
        <v>6.5</v>
      </c>
      <c r="D11221" t="s">
        <v>453</v>
      </c>
      <c r="E11221">
        <v>3</v>
      </c>
      <c r="F11221" t="s">
        <v>457</v>
      </c>
      <c r="G11221" t="s">
        <v>99</v>
      </c>
      <c r="H11221" t="s">
        <v>91</v>
      </c>
    </row>
    <row r="11222" spans="1:8" hidden="1">
      <c r="A11222" t="s">
        <v>103</v>
      </c>
      <c r="B11222">
        <v>2011</v>
      </c>
      <c r="C11222">
        <v>6.5</v>
      </c>
      <c r="D11222" t="s">
        <v>453</v>
      </c>
      <c r="E11222">
        <v>4</v>
      </c>
      <c r="F11222" t="s">
        <v>454</v>
      </c>
      <c r="G11222" t="s">
        <v>99</v>
      </c>
      <c r="H11222" t="s">
        <v>91</v>
      </c>
    </row>
    <row r="11223" spans="1:8" hidden="1">
      <c r="A11223" t="s">
        <v>103</v>
      </c>
      <c r="B11223">
        <v>2011</v>
      </c>
      <c r="C11223">
        <v>3</v>
      </c>
      <c r="D11223" t="s">
        <v>453</v>
      </c>
      <c r="E11223">
        <v>5</v>
      </c>
      <c r="F11223" t="s">
        <v>458</v>
      </c>
      <c r="G11223" t="s">
        <v>99</v>
      </c>
      <c r="H11223" t="s">
        <v>91</v>
      </c>
    </row>
    <row r="11224" spans="1:8" hidden="1">
      <c r="A11224" t="s">
        <v>103</v>
      </c>
      <c r="B11224">
        <v>2012</v>
      </c>
      <c r="C11224">
        <v>1.125</v>
      </c>
      <c r="D11224" t="s">
        <v>453</v>
      </c>
      <c r="E11224">
        <v>1</v>
      </c>
      <c r="F11224" t="s">
        <v>456</v>
      </c>
      <c r="G11224" t="s">
        <v>99</v>
      </c>
      <c r="H11224" t="s">
        <v>91</v>
      </c>
    </row>
    <row r="11225" spans="1:8" hidden="1">
      <c r="A11225" t="s">
        <v>103</v>
      </c>
      <c r="B11225">
        <v>2012</v>
      </c>
      <c r="C11225">
        <v>7.2</v>
      </c>
      <c r="D11225" t="s">
        <v>453</v>
      </c>
      <c r="E11225">
        <v>2</v>
      </c>
      <c r="F11225" t="s">
        <v>455</v>
      </c>
      <c r="G11225" t="s">
        <v>99</v>
      </c>
      <c r="H11225" t="s">
        <v>91</v>
      </c>
    </row>
    <row r="11226" spans="1:8" hidden="1">
      <c r="A11226" t="s">
        <v>103</v>
      </c>
      <c r="B11226">
        <v>2012</v>
      </c>
      <c r="C11226">
        <v>2.25</v>
      </c>
      <c r="D11226" t="s">
        <v>453</v>
      </c>
      <c r="E11226">
        <v>3</v>
      </c>
      <c r="F11226" t="s">
        <v>457</v>
      </c>
      <c r="G11226" t="s">
        <v>99</v>
      </c>
      <c r="H11226" t="s">
        <v>91</v>
      </c>
    </row>
    <row r="11227" spans="1:8" hidden="1">
      <c r="A11227" t="s">
        <v>103</v>
      </c>
      <c r="B11227">
        <v>2012</v>
      </c>
      <c r="C11227">
        <v>2</v>
      </c>
      <c r="D11227" t="s">
        <v>453</v>
      </c>
      <c r="E11227">
        <v>4</v>
      </c>
      <c r="F11227" t="s">
        <v>454</v>
      </c>
      <c r="G11227" t="s">
        <v>99</v>
      </c>
      <c r="H11227" t="s">
        <v>91</v>
      </c>
    </row>
    <row r="11228" spans="1:8" hidden="1">
      <c r="A11228" t="s">
        <v>103</v>
      </c>
      <c r="B11228">
        <v>2013</v>
      </c>
      <c r="C11228">
        <v>2.5</v>
      </c>
      <c r="D11228" t="s">
        <v>453</v>
      </c>
      <c r="E11228">
        <v>2</v>
      </c>
      <c r="F11228" t="s">
        <v>455</v>
      </c>
      <c r="G11228" t="s">
        <v>99</v>
      </c>
      <c r="H11228" t="s">
        <v>91</v>
      </c>
    </row>
    <row r="11229" spans="1:8" hidden="1">
      <c r="A11229" t="s">
        <v>103</v>
      </c>
      <c r="B11229">
        <v>2013</v>
      </c>
      <c r="C11229">
        <v>4</v>
      </c>
      <c r="D11229" t="s">
        <v>453</v>
      </c>
      <c r="E11229">
        <v>3</v>
      </c>
      <c r="F11229" t="s">
        <v>457</v>
      </c>
      <c r="G11229" t="s">
        <v>99</v>
      </c>
      <c r="H11229" t="s">
        <v>91</v>
      </c>
    </row>
    <row r="11230" spans="1:8" hidden="1">
      <c r="A11230" t="s">
        <v>103</v>
      </c>
      <c r="B11230">
        <v>2013</v>
      </c>
      <c r="C11230">
        <v>5</v>
      </c>
      <c r="D11230" t="s">
        <v>453</v>
      </c>
      <c r="E11230">
        <v>4</v>
      </c>
      <c r="F11230" t="s">
        <v>454</v>
      </c>
      <c r="G11230" t="s">
        <v>99</v>
      </c>
      <c r="H11230" t="s">
        <v>91</v>
      </c>
    </row>
    <row r="11231" spans="1:8" hidden="1">
      <c r="A11231" t="s">
        <v>103</v>
      </c>
      <c r="B11231">
        <v>2013</v>
      </c>
      <c r="C11231">
        <v>2</v>
      </c>
      <c r="D11231" t="s">
        <v>453</v>
      </c>
      <c r="E11231">
        <v>5</v>
      </c>
      <c r="F11231" t="s">
        <v>458</v>
      </c>
      <c r="G11231" t="s">
        <v>99</v>
      </c>
      <c r="H11231" t="s">
        <v>91</v>
      </c>
    </row>
    <row r="11232" spans="1:8" hidden="1">
      <c r="A11232" t="s">
        <v>129</v>
      </c>
      <c r="B11232">
        <v>2011</v>
      </c>
      <c r="C11232">
        <v>1.2</v>
      </c>
      <c r="D11232" t="s">
        <v>453</v>
      </c>
      <c r="E11232">
        <v>3</v>
      </c>
      <c r="F11232" t="s">
        <v>457</v>
      </c>
      <c r="G11232" t="s">
        <v>130</v>
      </c>
      <c r="H11232" t="s">
        <v>91</v>
      </c>
    </row>
    <row r="11233" spans="1:8" hidden="1">
      <c r="A11233" t="s">
        <v>129</v>
      </c>
      <c r="B11233">
        <v>2011</v>
      </c>
      <c r="C11233">
        <v>1</v>
      </c>
      <c r="D11233" t="s">
        <v>453</v>
      </c>
      <c r="E11233">
        <v>5</v>
      </c>
      <c r="F11233" t="s">
        <v>458</v>
      </c>
      <c r="G11233" t="s">
        <v>130</v>
      </c>
      <c r="H11233" t="s">
        <v>91</v>
      </c>
    </row>
    <row r="11234" spans="1:8" hidden="1">
      <c r="A11234" t="s">
        <v>129</v>
      </c>
      <c r="B11234">
        <v>2012</v>
      </c>
      <c r="C11234">
        <v>1</v>
      </c>
      <c r="D11234" t="s">
        <v>453</v>
      </c>
      <c r="E11234">
        <v>2</v>
      </c>
      <c r="F11234" t="s">
        <v>455</v>
      </c>
      <c r="G11234" t="s">
        <v>130</v>
      </c>
      <c r="H11234" t="s">
        <v>91</v>
      </c>
    </row>
    <row r="11235" spans="1:8" hidden="1">
      <c r="A11235" t="s">
        <v>129</v>
      </c>
      <c r="B11235">
        <v>2012</v>
      </c>
      <c r="C11235">
        <v>1</v>
      </c>
      <c r="D11235" t="s">
        <v>453</v>
      </c>
      <c r="E11235">
        <v>5</v>
      </c>
      <c r="F11235" t="s">
        <v>458</v>
      </c>
      <c r="G11235" t="s">
        <v>130</v>
      </c>
      <c r="H11235" t="s">
        <v>91</v>
      </c>
    </row>
    <row r="11236" spans="1:8" hidden="1">
      <c r="A11236" t="s">
        <v>129</v>
      </c>
      <c r="B11236">
        <v>2013</v>
      </c>
      <c r="C11236">
        <v>1</v>
      </c>
      <c r="D11236" t="s">
        <v>453</v>
      </c>
      <c r="E11236">
        <v>1</v>
      </c>
      <c r="F11236" t="s">
        <v>456</v>
      </c>
      <c r="G11236" t="s">
        <v>130</v>
      </c>
      <c r="H11236" t="s">
        <v>91</v>
      </c>
    </row>
    <row r="11237" spans="1:8" hidden="1">
      <c r="A11237" t="s">
        <v>129</v>
      </c>
      <c r="B11237">
        <v>2013</v>
      </c>
      <c r="C11237">
        <v>1</v>
      </c>
      <c r="D11237" t="s">
        <v>453</v>
      </c>
      <c r="E11237">
        <v>2</v>
      </c>
      <c r="F11237" t="s">
        <v>455</v>
      </c>
      <c r="G11237" t="s">
        <v>130</v>
      </c>
      <c r="H11237" t="s">
        <v>91</v>
      </c>
    </row>
    <row r="11238" spans="1:8" hidden="1">
      <c r="A11238" t="s">
        <v>129</v>
      </c>
      <c r="B11238">
        <v>2013</v>
      </c>
      <c r="C11238">
        <v>1</v>
      </c>
      <c r="D11238" t="s">
        <v>453</v>
      </c>
      <c r="E11238">
        <v>5</v>
      </c>
      <c r="F11238" t="s">
        <v>458</v>
      </c>
      <c r="G11238" t="s">
        <v>130</v>
      </c>
      <c r="H11238" t="s">
        <v>91</v>
      </c>
    </row>
    <row r="11239" spans="1:8" hidden="1">
      <c r="A11239" t="s">
        <v>50</v>
      </c>
      <c r="B11239">
        <v>2011</v>
      </c>
      <c r="C11239">
        <v>1</v>
      </c>
      <c r="D11239" t="s">
        <v>453</v>
      </c>
      <c r="E11239">
        <v>3</v>
      </c>
      <c r="F11239" t="s">
        <v>457</v>
      </c>
      <c r="G11239" t="s">
        <v>49</v>
      </c>
      <c r="H11239" t="s">
        <v>11</v>
      </c>
    </row>
    <row r="11240" spans="1:8" hidden="1">
      <c r="A11240" t="s">
        <v>50</v>
      </c>
      <c r="B11240">
        <v>2011</v>
      </c>
      <c r="C11240">
        <v>3.9999989999999999</v>
      </c>
      <c r="D11240" t="s">
        <v>453</v>
      </c>
      <c r="E11240">
        <v>4</v>
      </c>
      <c r="F11240" t="s">
        <v>454</v>
      </c>
      <c r="G11240" t="s">
        <v>49</v>
      </c>
      <c r="H11240" t="s">
        <v>11</v>
      </c>
    </row>
    <row r="11241" spans="1:8" hidden="1">
      <c r="A11241" t="s">
        <v>50</v>
      </c>
      <c r="B11241">
        <v>2012</v>
      </c>
      <c r="C11241">
        <v>1</v>
      </c>
      <c r="D11241" t="s">
        <v>453</v>
      </c>
      <c r="E11241">
        <v>2</v>
      </c>
      <c r="F11241" t="s">
        <v>455</v>
      </c>
      <c r="G11241" t="s">
        <v>49</v>
      </c>
      <c r="H11241" t="s">
        <v>11</v>
      </c>
    </row>
    <row r="11242" spans="1:8" hidden="1">
      <c r="A11242" t="s">
        <v>50</v>
      </c>
      <c r="B11242">
        <v>2012</v>
      </c>
      <c r="C11242">
        <v>1</v>
      </c>
      <c r="D11242" t="s">
        <v>453</v>
      </c>
      <c r="E11242">
        <v>4</v>
      </c>
      <c r="F11242" t="s">
        <v>454</v>
      </c>
      <c r="G11242" t="s">
        <v>49</v>
      </c>
      <c r="H11242" t="s">
        <v>11</v>
      </c>
    </row>
    <row r="11243" spans="1:8" hidden="1">
      <c r="A11243" t="s">
        <v>50</v>
      </c>
      <c r="B11243">
        <v>2013</v>
      </c>
      <c r="C11243">
        <v>2</v>
      </c>
      <c r="D11243" t="s">
        <v>453</v>
      </c>
      <c r="E11243">
        <v>3</v>
      </c>
      <c r="F11243" t="s">
        <v>457</v>
      </c>
      <c r="G11243" t="s">
        <v>49</v>
      </c>
      <c r="H11243" t="s">
        <v>11</v>
      </c>
    </row>
    <row r="11244" spans="1:8" hidden="1">
      <c r="A11244" t="s">
        <v>50</v>
      </c>
      <c r="B11244">
        <v>2013</v>
      </c>
      <c r="C11244">
        <v>1</v>
      </c>
      <c r="D11244" t="s">
        <v>453</v>
      </c>
      <c r="E11244">
        <v>4</v>
      </c>
      <c r="F11244" t="s">
        <v>454</v>
      </c>
      <c r="G11244" t="s">
        <v>49</v>
      </c>
      <c r="H11244" t="s">
        <v>11</v>
      </c>
    </row>
    <row r="11245" spans="1:8" hidden="1">
      <c r="A11245" t="s">
        <v>72</v>
      </c>
      <c r="B11245">
        <v>2011</v>
      </c>
      <c r="C11245">
        <v>5.2</v>
      </c>
      <c r="D11245" t="s">
        <v>453</v>
      </c>
      <c r="E11245">
        <v>2</v>
      </c>
      <c r="F11245" t="s">
        <v>455</v>
      </c>
      <c r="G11245" t="s">
        <v>64</v>
      </c>
      <c r="H11245" t="s">
        <v>65</v>
      </c>
    </row>
    <row r="11246" spans="1:8" hidden="1">
      <c r="A11246" t="s">
        <v>72</v>
      </c>
      <c r="B11246">
        <v>2011</v>
      </c>
      <c r="C11246">
        <v>61.583333000000003</v>
      </c>
      <c r="D11246" t="s">
        <v>453</v>
      </c>
      <c r="E11246">
        <v>3</v>
      </c>
      <c r="F11246" t="s">
        <v>457</v>
      </c>
      <c r="G11246" t="s">
        <v>64</v>
      </c>
      <c r="H11246" t="s">
        <v>65</v>
      </c>
    </row>
    <row r="11247" spans="1:8" hidden="1">
      <c r="A11247" t="s">
        <v>72</v>
      </c>
      <c r="B11247">
        <v>2011</v>
      </c>
      <c r="C11247">
        <v>1.3333330000000001</v>
      </c>
      <c r="D11247" t="s">
        <v>453</v>
      </c>
      <c r="E11247">
        <v>4</v>
      </c>
      <c r="F11247" t="s">
        <v>454</v>
      </c>
      <c r="G11247" t="s">
        <v>64</v>
      </c>
      <c r="H11247" t="s">
        <v>65</v>
      </c>
    </row>
    <row r="11248" spans="1:8" hidden="1">
      <c r="A11248" t="s">
        <v>72</v>
      </c>
      <c r="B11248">
        <v>2011</v>
      </c>
      <c r="C11248">
        <v>0.5</v>
      </c>
      <c r="D11248" t="s">
        <v>453</v>
      </c>
      <c r="E11248">
        <v>5</v>
      </c>
      <c r="F11248" t="s">
        <v>458</v>
      </c>
      <c r="G11248" t="s">
        <v>64</v>
      </c>
      <c r="H11248" t="s">
        <v>65</v>
      </c>
    </row>
    <row r="11249" spans="1:8" hidden="1">
      <c r="A11249" t="s">
        <v>72</v>
      </c>
      <c r="B11249">
        <v>2012</v>
      </c>
      <c r="C11249">
        <v>5.5</v>
      </c>
      <c r="D11249" t="s">
        <v>453</v>
      </c>
      <c r="E11249">
        <v>2</v>
      </c>
      <c r="F11249" t="s">
        <v>455</v>
      </c>
      <c r="G11249" t="s">
        <v>64</v>
      </c>
      <c r="H11249" t="s">
        <v>65</v>
      </c>
    </row>
    <row r="11250" spans="1:8" hidden="1">
      <c r="A11250" t="s">
        <v>72</v>
      </c>
      <c r="B11250">
        <v>2012</v>
      </c>
      <c r="C11250">
        <v>16</v>
      </c>
      <c r="D11250" t="s">
        <v>453</v>
      </c>
      <c r="E11250">
        <v>3</v>
      </c>
      <c r="F11250" t="s">
        <v>457</v>
      </c>
      <c r="G11250" t="s">
        <v>64</v>
      </c>
      <c r="H11250" t="s">
        <v>65</v>
      </c>
    </row>
    <row r="11251" spans="1:8" hidden="1">
      <c r="A11251" t="s">
        <v>72</v>
      </c>
      <c r="B11251">
        <v>2012</v>
      </c>
      <c r="C11251">
        <v>6</v>
      </c>
      <c r="D11251" t="s">
        <v>453</v>
      </c>
      <c r="E11251">
        <v>4</v>
      </c>
      <c r="F11251" t="s">
        <v>454</v>
      </c>
      <c r="G11251" t="s">
        <v>64</v>
      </c>
      <c r="H11251" t="s">
        <v>65</v>
      </c>
    </row>
    <row r="11252" spans="1:8" hidden="1">
      <c r="A11252" t="s">
        <v>72</v>
      </c>
      <c r="B11252">
        <v>2013</v>
      </c>
      <c r="C11252">
        <v>0.5</v>
      </c>
      <c r="D11252" t="s">
        <v>453</v>
      </c>
      <c r="E11252">
        <v>1</v>
      </c>
      <c r="F11252" t="s">
        <v>456</v>
      </c>
      <c r="G11252" t="s">
        <v>64</v>
      </c>
      <c r="H11252" t="s">
        <v>65</v>
      </c>
    </row>
    <row r="11253" spans="1:8" hidden="1">
      <c r="A11253" t="s">
        <v>72</v>
      </c>
      <c r="B11253">
        <v>2013</v>
      </c>
      <c r="C11253">
        <v>2.3333330000000001</v>
      </c>
      <c r="D11253" t="s">
        <v>453</v>
      </c>
      <c r="E11253">
        <v>2</v>
      </c>
      <c r="F11253" t="s">
        <v>455</v>
      </c>
      <c r="G11253" t="s">
        <v>64</v>
      </c>
      <c r="H11253" t="s">
        <v>65</v>
      </c>
    </row>
    <row r="11254" spans="1:8" hidden="1">
      <c r="A11254" t="s">
        <v>72</v>
      </c>
      <c r="B11254">
        <v>2013</v>
      </c>
      <c r="C11254">
        <v>9</v>
      </c>
      <c r="D11254" t="s">
        <v>453</v>
      </c>
      <c r="E11254">
        <v>3</v>
      </c>
      <c r="F11254" t="s">
        <v>457</v>
      </c>
      <c r="G11254" t="s">
        <v>64</v>
      </c>
      <c r="H11254" t="s">
        <v>65</v>
      </c>
    </row>
    <row r="11255" spans="1:8" hidden="1">
      <c r="A11255" t="s">
        <v>72</v>
      </c>
      <c r="B11255">
        <v>2013</v>
      </c>
      <c r="C11255">
        <v>4</v>
      </c>
      <c r="D11255" t="s">
        <v>453</v>
      </c>
      <c r="E11255">
        <v>4</v>
      </c>
      <c r="F11255" t="s">
        <v>454</v>
      </c>
      <c r="G11255" t="s">
        <v>64</v>
      </c>
      <c r="H11255" t="s">
        <v>65</v>
      </c>
    </row>
    <row r="11256" spans="1:8" hidden="1">
      <c r="A11256" t="s">
        <v>72</v>
      </c>
      <c r="B11256">
        <v>2013</v>
      </c>
      <c r="C11256">
        <v>1</v>
      </c>
      <c r="D11256" t="s">
        <v>453</v>
      </c>
      <c r="E11256">
        <v>5</v>
      </c>
      <c r="F11256" t="s">
        <v>458</v>
      </c>
      <c r="G11256" t="s">
        <v>64</v>
      </c>
      <c r="H11256" t="s">
        <v>65</v>
      </c>
    </row>
    <row r="11257" spans="1:8" hidden="1">
      <c r="A11257" t="s">
        <v>128</v>
      </c>
      <c r="B11257">
        <v>2013</v>
      </c>
      <c r="C11257">
        <v>1</v>
      </c>
      <c r="D11257" t="s">
        <v>453</v>
      </c>
      <c r="E11257">
        <v>3</v>
      </c>
      <c r="F11257" t="s">
        <v>457</v>
      </c>
      <c r="G11257" t="s">
        <v>120</v>
      </c>
      <c r="H11257" t="s">
        <v>91</v>
      </c>
    </row>
    <row r="11258" spans="1:8" hidden="1">
      <c r="A11258" t="s">
        <v>22</v>
      </c>
      <c r="B11258">
        <v>2011</v>
      </c>
      <c r="C11258">
        <v>1</v>
      </c>
      <c r="D11258" t="s">
        <v>453</v>
      </c>
      <c r="E11258">
        <v>2</v>
      </c>
      <c r="F11258" t="s">
        <v>455</v>
      </c>
      <c r="G11258" t="s">
        <v>20</v>
      </c>
      <c r="H11258" t="s">
        <v>11</v>
      </c>
    </row>
    <row r="11259" spans="1:8" hidden="1">
      <c r="A11259" t="s">
        <v>22</v>
      </c>
      <c r="B11259">
        <v>2011</v>
      </c>
      <c r="C11259">
        <v>2</v>
      </c>
      <c r="D11259" t="s">
        <v>453</v>
      </c>
      <c r="E11259">
        <v>4</v>
      </c>
      <c r="F11259" t="s">
        <v>454</v>
      </c>
      <c r="G11259" t="s">
        <v>20</v>
      </c>
      <c r="H11259" t="s">
        <v>11</v>
      </c>
    </row>
    <row r="11260" spans="1:8" hidden="1">
      <c r="A11260" t="s">
        <v>22</v>
      </c>
      <c r="B11260">
        <v>2011</v>
      </c>
      <c r="C11260">
        <v>3</v>
      </c>
      <c r="D11260" t="s">
        <v>453</v>
      </c>
      <c r="E11260">
        <v>5</v>
      </c>
      <c r="F11260" t="s">
        <v>458</v>
      </c>
      <c r="G11260" t="s">
        <v>20</v>
      </c>
      <c r="H11260" t="s">
        <v>11</v>
      </c>
    </row>
    <row r="11261" spans="1:8" hidden="1">
      <c r="A11261" t="s">
        <v>22</v>
      </c>
      <c r="B11261">
        <v>2012</v>
      </c>
      <c r="C11261">
        <v>3</v>
      </c>
      <c r="D11261" t="s">
        <v>453</v>
      </c>
      <c r="E11261">
        <v>4</v>
      </c>
      <c r="F11261" t="s">
        <v>454</v>
      </c>
      <c r="G11261" t="s">
        <v>20</v>
      </c>
      <c r="H11261" t="s">
        <v>11</v>
      </c>
    </row>
    <row r="11262" spans="1:8" hidden="1">
      <c r="A11262" t="s">
        <v>22</v>
      </c>
      <c r="B11262">
        <v>2012</v>
      </c>
      <c r="C11262">
        <v>1.3333330000000001</v>
      </c>
      <c r="D11262" t="s">
        <v>453</v>
      </c>
      <c r="E11262">
        <v>5</v>
      </c>
      <c r="F11262" t="s">
        <v>458</v>
      </c>
      <c r="G11262" t="s">
        <v>20</v>
      </c>
      <c r="H11262" t="s">
        <v>11</v>
      </c>
    </row>
    <row r="11263" spans="1:8" hidden="1">
      <c r="A11263" t="s">
        <v>22</v>
      </c>
      <c r="B11263">
        <v>2013</v>
      </c>
      <c r="C11263">
        <v>1.5</v>
      </c>
      <c r="D11263" t="s">
        <v>453</v>
      </c>
      <c r="E11263">
        <v>2</v>
      </c>
      <c r="F11263" t="s">
        <v>455</v>
      </c>
      <c r="G11263" t="s">
        <v>20</v>
      </c>
      <c r="H11263" t="s">
        <v>11</v>
      </c>
    </row>
    <row r="11264" spans="1:8" hidden="1">
      <c r="A11264" t="s">
        <v>22</v>
      </c>
      <c r="B11264">
        <v>2013</v>
      </c>
      <c r="C11264">
        <v>1</v>
      </c>
      <c r="D11264" t="s">
        <v>453</v>
      </c>
      <c r="E11264">
        <v>3</v>
      </c>
      <c r="F11264" t="s">
        <v>457</v>
      </c>
      <c r="G11264" t="s">
        <v>20</v>
      </c>
      <c r="H11264" t="s">
        <v>11</v>
      </c>
    </row>
    <row r="11265" spans="1:8" hidden="1">
      <c r="A11265" t="s">
        <v>22</v>
      </c>
      <c r="B11265">
        <v>2013</v>
      </c>
      <c r="C11265">
        <v>2</v>
      </c>
      <c r="D11265" t="s">
        <v>453</v>
      </c>
      <c r="E11265">
        <v>4</v>
      </c>
      <c r="F11265" t="s">
        <v>454</v>
      </c>
      <c r="G11265" t="s">
        <v>20</v>
      </c>
      <c r="H11265" t="s">
        <v>11</v>
      </c>
    </row>
    <row r="11266" spans="1:8" hidden="1">
      <c r="A11266" t="s">
        <v>369</v>
      </c>
      <c r="B11266">
        <v>2011</v>
      </c>
      <c r="C11266">
        <v>14.12857</v>
      </c>
      <c r="D11266" t="s">
        <v>453</v>
      </c>
      <c r="E11266">
        <v>1</v>
      </c>
      <c r="F11266" t="s">
        <v>456</v>
      </c>
      <c r="G11266" t="s">
        <v>369</v>
      </c>
      <c r="H11266" t="s">
        <v>369</v>
      </c>
    </row>
    <row r="11267" spans="1:8" hidden="1">
      <c r="A11267" t="s">
        <v>369</v>
      </c>
      <c r="B11267">
        <v>2011</v>
      </c>
      <c r="C11267">
        <v>5.9666649999999999</v>
      </c>
      <c r="D11267" t="s">
        <v>453</v>
      </c>
      <c r="E11267">
        <v>2</v>
      </c>
      <c r="F11267" t="s">
        <v>455</v>
      </c>
      <c r="G11267" t="s">
        <v>369</v>
      </c>
      <c r="H11267" t="s">
        <v>369</v>
      </c>
    </row>
    <row r="11268" spans="1:8" hidden="1">
      <c r="A11268" t="s">
        <v>369</v>
      </c>
      <c r="B11268">
        <v>2011</v>
      </c>
      <c r="C11268">
        <v>29.749995999999999</v>
      </c>
      <c r="D11268" t="s">
        <v>453</v>
      </c>
      <c r="E11268">
        <v>3</v>
      </c>
      <c r="F11268" t="s">
        <v>457</v>
      </c>
      <c r="G11268" t="s">
        <v>369</v>
      </c>
      <c r="H11268" t="s">
        <v>369</v>
      </c>
    </row>
    <row r="11269" spans="1:8" hidden="1">
      <c r="A11269" t="s">
        <v>369</v>
      </c>
      <c r="B11269">
        <v>2011</v>
      </c>
      <c r="C11269">
        <v>6.4999969999999996</v>
      </c>
      <c r="D11269" t="s">
        <v>453</v>
      </c>
      <c r="E11269">
        <v>4</v>
      </c>
      <c r="F11269" t="s">
        <v>454</v>
      </c>
      <c r="G11269" t="s">
        <v>369</v>
      </c>
      <c r="H11269" t="s">
        <v>369</v>
      </c>
    </row>
    <row r="11270" spans="1:8" hidden="1">
      <c r="A11270" t="s">
        <v>369</v>
      </c>
      <c r="B11270">
        <v>2011</v>
      </c>
      <c r="C11270">
        <v>1.666666</v>
      </c>
      <c r="D11270" t="s">
        <v>453</v>
      </c>
      <c r="E11270">
        <v>5</v>
      </c>
      <c r="F11270" t="s">
        <v>458</v>
      </c>
      <c r="G11270" t="s">
        <v>369</v>
      </c>
      <c r="H11270" t="s">
        <v>369</v>
      </c>
    </row>
    <row r="11271" spans="1:8" hidden="1">
      <c r="A11271" t="s">
        <v>369</v>
      </c>
      <c r="B11271">
        <v>2012</v>
      </c>
      <c r="C11271">
        <v>21.583333</v>
      </c>
      <c r="D11271" t="s">
        <v>453</v>
      </c>
      <c r="E11271">
        <v>1</v>
      </c>
      <c r="F11271" t="s">
        <v>456</v>
      </c>
      <c r="G11271" t="s">
        <v>369</v>
      </c>
      <c r="H11271" t="s">
        <v>369</v>
      </c>
    </row>
    <row r="11272" spans="1:8" hidden="1">
      <c r="A11272" t="s">
        <v>369</v>
      </c>
      <c r="B11272">
        <v>2012</v>
      </c>
      <c r="C11272">
        <v>5.9999969999999996</v>
      </c>
      <c r="D11272" t="s">
        <v>453</v>
      </c>
      <c r="E11272">
        <v>2</v>
      </c>
      <c r="F11272" t="s">
        <v>455</v>
      </c>
      <c r="G11272" t="s">
        <v>369</v>
      </c>
      <c r="H11272" t="s">
        <v>369</v>
      </c>
    </row>
    <row r="11273" spans="1:8" hidden="1">
      <c r="A11273" t="s">
        <v>369</v>
      </c>
      <c r="B11273">
        <v>2012</v>
      </c>
      <c r="C11273">
        <v>23.433326000000001</v>
      </c>
      <c r="D11273" t="s">
        <v>453</v>
      </c>
      <c r="E11273">
        <v>3</v>
      </c>
      <c r="F11273" t="s">
        <v>457</v>
      </c>
      <c r="G11273" t="s">
        <v>369</v>
      </c>
      <c r="H11273" t="s">
        <v>369</v>
      </c>
    </row>
    <row r="11274" spans="1:8" hidden="1">
      <c r="A11274" t="s">
        <v>369</v>
      </c>
      <c r="B11274">
        <v>2012</v>
      </c>
      <c r="C11274">
        <v>11.249995</v>
      </c>
      <c r="D11274" t="s">
        <v>453</v>
      </c>
      <c r="E11274">
        <v>4</v>
      </c>
      <c r="F11274" t="s">
        <v>454</v>
      </c>
      <c r="G11274" t="s">
        <v>369</v>
      </c>
      <c r="H11274" t="s">
        <v>369</v>
      </c>
    </row>
    <row r="11275" spans="1:8" hidden="1">
      <c r="A11275" t="s">
        <v>369</v>
      </c>
      <c r="B11275">
        <v>2012</v>
      </c>
      <c r="C11275">
        <v>1.666666</v>
      </c>
      <c r="D11275" t="s">
        <v>453</v>
      </c>
      <c r="E11275">
        <v>5</v>
      </c>
      <c r="F11275" t="s">
        <v>458</v>
      </c>
      <c r="G11275" t="s">
        <v>369</v>
      </c>
      <c r="H11275" t="s">
        <v>369</v>
      </c>
    </row>
    <row r="11276" spans="1:8" hidden="1">
      <c r="A11276" t="s">
        <v>369</v>
      </c>
      <c r="B11276">
        <v>2013</v>
      </c>
      <c r="C11276">
        <v>16.383334000000001</v>
      </c>
      <c r="D11276" t="s">
        <v>453</v>
      </c>
      <c r="E11276">
        <v>1</v>
      </c>
      <c r="F11276" t="s">
        <v>456</v>
      </c>
      <c r="G11276" t="s">
        <v>369</v>
      </c>
      <c r="H11276" t="s">
        <v>369</v>
      </c>
    </row>
    <row r="11277" spans="1:8" hidden="1">
      <c r="A11277" t="s">
        <v>369</v>
      </c>
      <c r="B11277">
        <v>2013</v>
      </c>
      <c r="C11277">
        <v>7.7142819999999999</v>
      </c>
      <c r="D11277" t="s">
        <v>453</v>
      </c>
      <c r="E11277">
        <v>2</v>
      </c>
      <c r="F11277" t="s">
        <v>455</v>
      </c>
      <c r="G11277" t="s">
        <v>369</v>
      </c>
      <c r="H11277" t="s">
        <v>369</v>
      </c>
    </row>
    <row r="11278" spans="1:8" hidden="1">
      <c r="A11278" t="s">
        <v>369</v>
      </c>
      <c r="B11278">
        <v>2013</v>
      </c>
      <c r="C11278">
        <v>16.833328000000002</v>
      </c>
      <c r="D11278" t="s">
        <v>453</v>
      </c>
      <c r="E11278">
        <v>3</v>
      </c>
      <c r="F11278" t="s">
        <v>457</v>
      </c>
      <c r="G11278" t="s">
        <v>369</v>
      </c>
      <c r="H11278" t="s">
        <v>369</v>
      </c>
    </row>
    <row r="11279" spans="1:8" hidden="1">
      <c r="A11279" t="s">
        <v>369</v>
      </c>
      <c r="B11279">
        <v>2013</v>
      </c>
      <c r="C11279">
        <v>10.499995</v>
      </c>
      <c r="D11279" t="s">
        <v>453</v>
      </c>
      <c r="E11279">
        <v>4</v>
      </c>
      <c r="F11279" t="s">
        <v>454</v>
      </c>
      <c r="G11279" t="s">
        <v>369</v>
      </c>
      <c r="H11279" t="s">
        <v>369</v>
      </c>
    </row>
    <row r="11280" spans="1:8" hidden="1">
      <c r="A11280" t="s">
        <v>369</v>
      </c>
      <c r="B11280">
        <v>2013</v>
      </c>
      <c r="C11280">
        <v>2.1666660000000002</v>
      </c>
      <c r="D11280" t="s">
        <v>453</v>
      </c>
      <c r="E11280">
        <v>5</v>
      </c>
      <c r="F11280" t="s">
        <v>458</v>
      </c>
      <c r="G11280" t="s">
        <v>369</v>
      </c>
      <c r="H11280" t="s">
        <v>369</v>
      </c>
    </row>
    <row r="11281" spans="1:8" hidden="1">
      <c r="A11281" t="s">
        <v>107</v>
      </c>
      <c r="B11281">
        <v>2011</v>
      </c>
      <c r="C11281">
        <v>1</v>
      </c>
      <c r="D11281" t="s">
        <v>453</v>
      </c>
      <c r="E11281">
        <v>1</v>
      </c>
      <c r="F11281" t="s">
        <v>456</v>
      </c>
      <c r="G11281" t="s">
        <v>105</v>
      </c>
      <c r="H11281" t="s">
        <v>91</v>
      </c>
    </row>
    <row r="11282" spans="1:8" hidden="1">
      <c r="A11282" t="s">
        <v>107</v>
      </c>
      <c r="B11282">
        <v>2011</v>
      </c>
      <c r="C11282">
        <v>1</v>
      </c>
      <c r="D11282" t="s">
        <v>453</v>
      </c>
      <c r="E11282">
        <v>2</v>
      </c>
      <c r="F11282" t="s">
        <v>455</v>
      </c>
      <c r="G11282" t="s">
        <v>105</v>
      </c>
      <c r="H11282" t="s">
        <v>91</v>
      </c>
    </row>
    <row r="11283" spans="1:8" hidden="1">
      <c r="A11283" t="s">
        <v>107</v>
      </c>
      <c r="B11283">
        <v>2011</v>
      </c>
      <c r="C11283">
        <v>1</v>
      </c>
      <c r="D11283" t="s">
        <v>453</v>
      </c>
      <c r="E11283">
        <v>4</v>
      </c>
      <c r="F11283" t="s">
        <v>454</v>
      </c>
      <c r="G11283" t="s">
        <v>105</v>
      </c>
      <c r="H11283" t="s">
        <v>91</v>
      </c>
    </row>
    <row r="11284" spans="1:8" hidden="1">
      <c r="A11284" t="s">
        <v>107</v>
      </c>
      <c r="B11284">
        <v>2011</v>
      </c>
      <c r="C11284">
        <v>1</v>
      </c>
      <c r="D11284" t="s">
        <v>453</v>
      </c>
      <c r="E11284">
        <v>5</v>
      </c>
      <c r="F11284" t="s">
        <v>458</v>
      </c>
      <c r="G11284" t="s">
        <v>105</v>
      </c>
      <c r="H11284" t="s">
        <v>91</v>
      </c>
    </row>
    <row r="11285" spans="1:8" hidden="1">
      <c r="A11285" t="s">
        <v>107</v>
      </c>
      <c r="B11285">
        <v>2012</v>
      </c>
      <c r="C11285">
        <v>1</v>
      </c>
      <c r="D11285" t="s">
        <v>453</v>
      </c>
      <c r="E11285">
        <v>3</v>
      </c>
      <c r="F11285" t="s">
        <v>457</v>
      </c>
      <c r="G11285" t="s">
        <v>105</v>
      </c>
      <c r="H11285" t="s">
        <v>91</v>
      </c>
    </row>
    <row r="11286" spans="1:8" hidden="1">
      <c r="A11286" t="s">
        <v>107</v>
      </c>
      <c r="B11286">
        <v>2012</v>
      </c>
      <c r="C11286">
        <v>2</v>
      </c>
      <c r="D11286" t="s">
        <v>453</v>
      </c>
      <c r="E11286">
        <v>4</v>
      </c>
      <c r="F11286" t="s">
        <v>454</v>
      </c>
      <c r="G11286" t="s">
        <v>105</v>
      </c>
      <c r="H11286" t="s">
        <v>91</v>
      </c>
    </row>
    <row r="11287" spans="1:8" hidden="1">
      <c r="A11287" t="s">
        <v>107</v>
      </c>
      <c r="B11287">
        <v>2012</v>
      </c>
      <c r="C11287">
        <v>2</v>
      </c>
      <c r="D11287" t="s">
        <v>453</v>
      </c>
      <c r="E11287">
        <v>5</v>
      </c>
      <c r="F11287" t="s">
        <v>458</v>
      </c>
      <c r="G11287" t="s">
        <v>105</v>
      </c>
      <c r="H11287" t="s">
        <v>91</v>
      </c>
    </row>
    <row r="11288" spans="1:8" hidden="1">
      <c r="A11288" t="s">
        <v>92</v>
      </c>
      <c r="B11288">
        <v>2011</v>
      </c>
      <c r="C11288">
        <v>1</v>
      </c>
      <c r="D11288" t="s">
        <v>453</v>
      </c>
      <c r="E11288">
        <v>1</v>
      </c>
      <c r="F11288" t="s">
        <v>456</v>
      </c>
      <c r="G11288" t="s">
        <v>90</v>
      </c>
      <c r="H11288" t="s">
        <v>91</v>
      </c>
    </row>
    <row r="11289" spans="1:8" hidden="1">
      <c r="A11289" t="s">
        <v>92</v>
      </c>
      <c r="B11289">
        <v>2011</v>
      </c>
      <c r="C11289">
        <v>1</v>
      </c>
      <c r="D11289" t="s">
        <v>453</v>
      </c>
      <c r="E11289">
        <v>2</v>
      </c>
      <c r="F11289" t="s">
        <v>455</v>
      </c>
      <c r="G11289" t="s">
        <v>90</v>
      </c>
      <c r="H11289" t="s">
        <v>91</v>
      </c>
    </row>
    <row r="11290" spans="1:8" hidden="1">
      <c r="A11290" t="s">
        <v>92</v>
      </c>
      <c r="B11290">
        <v>2011</v>
      </c>
      <c r="C11290">
        <v>2</v>
      </c>
      <c r="D11290" t="s">
        <v>453</v>
      </c>
      <c r="E11290">
        <v>4</v>
      </c>
      <c r="F11290" t="s">
        <v>454</v>
      </c>
      <c r="G11290" t="s">
        <v>90</v>
      </c>
      <c r="H11290" t="s">
        <v>91</v>
      </c>
    </row>
    <row r="11291" spans="1:8" hidden="1">
      <c r="A11291" t="s">
        <v>92</v>
      </c>
      <c r="B11291">
        <v>2011</v>
      </c>
      <c r="C11291">
        <v>1</v>
      </c>
      <c r="D11291" t="s">
        <v>453</v>
      </c>
      <c r="E11291">
        <v>5</v>
      </c>
      <c r="F11291" t="s">
        <v>458</v>
      </c>
      <c r="G11291" t="s">
        <v>90</v>
      </c>
      <c r="H11291" t="s">
        <v>91</v>
      </c>
    </row>
    <row r="11292" spans="1:8" hidden="1">
      <c r="A11292" t="s">
        <v>92</v>
      </c>
      <c r="B11292">
        <v>2012</v>
      </c>
      <c r="C11292">
        <v>2</v>
      </c>
      <c r="D11292" t="s">
        <v>453</v>
      </c>
      <c r="E11292">
        <v>2</v>
      </c>
      <c r="F11292" t="s">
        <v>455</v>
      </c>
      <c r="G11292" t="s">
        <v>90</v>
      </c>
      <c r="H11292" t="s">
        <v>91</v>
      </c>
    </row>
    <row r="11293" spans="1:8" hidden="1">
      <c r="A11293" t="s">
        <v>92</v>
      </c>
      <c r="B11293">
        <v>2012</v>
      </c>
      <c r="C11293">
        <v>2</v>
      </c>
      <c r="D11293" t="s">
        <v>453</v>
      </c>
      <c r="E11293">
        <v>3</v>
      </c>
      <c r="F11293" t="s">
        <v>457</v>
      </c>
      <c r="G11293" t="s">
        <v>90</v>
      </c>
      <c r="H11293" t="s">
        <v>91</v>
      </c>
    </row>
    <row r="11294" spans="1:8" hidden="1">
      <c r="A11294" t="s">
        <v>92</v>
      </c>
      <c r="B11294">
        <v>2012</v>
      </c>
      <c r="C11294">
        <v>1</v>
      </c>
      <c r="D11294" t="s">
        <v>453</v>
      </c>
      <c r="E11294">
        <v>4</v>
      </c>
      <c r="F11294" t="s">
        <v>454</v>
      </c>
      <c r="G11294" t="s">
        <v>90</v>
      </c>
      <c r="H11294" t="s">
        <v>91</v>
      </c>
    </row>
    <row r="11295" spans="1:8" hidden="1">
      <c r="A11295" t="s">
        <v>92</v>
      </c>
      <c r="B11295">
        <v>2012</v>
      </c>
      <c r="C11295">
        <v>1</v>
      </c>
      <c r="D11295" t="s">
        <v>453</v>
      </c>
      <c r="E11295">
        <v>5</v>
      </c>
      <c r="F11295" t="s">
        <v>458</v>
      </c>
      <c r="G11295" t="s">
        <v>90</v>
      </c>
      <c r="H11295" t="s">
        <v>91</v>
      </c>
    </row>
    <row r="11296" spans="1:8" hidden="1">
      <c r="A11296" t="s">
        <v>92</v>
      </c>
      <c r="B11296">
        <v>2013</v>
      </c>
      <c r="C11296">
        <v>13</v>
      </c>
      <c r="D11296" t="s">
        <v>453</v>
      </c>
      <c r="E11296">
        <v>1</v>
      </c>
      <c r="F11296" t="s">
        <v>456</v>
      </c>
      <c r="G11296" t="s">
        <v>90</v>
      </c>
      <c r="H11296" t="s">
        <v>91</v>
      </c>
    </row>
    <row r="11297" spans="1:8" hidden="1">
      <c r="A11297" t="s">
        <v>92</v>
      </c>
      <c r="B11297">
        <v>2013</v>
      </c>
      <c r="C11297">
        <v>2</v>
      </c>
      <c r="D11297" t="s">
        <v>453</v>
      </c>
      <c r="E11297">
        <v>4</v>
      </c>
      <c r="F11297" t="s">
        <v>454</v>
      </c>
      <c r="G11297" t="s">
        <v>90</v>
      </c>
      <c r="H11297" t="s">
        <v>91</v>
      </c>
    </row>
    <row r="11298" spans="1:8" hidden="1">
      <c r="A11298" t="s">
        <v>92</v>
      </c>
      <c r="B11298">
        <v>2013</v>
      </c>
      <c r="C11298">
        <v>2</v>
      </c>
      <c r="D11298" t="s">
        <v>453</v>
      </c>
      <c r="E11298">
        <v>5</v>
      </c>
      <c r="F11298" t="s">
        <v>458</v>
      </c>
      <c r="G11298" t="s">
        <v>90</v>
      </c>
      <c r="H11298" t="s">
        <v>91</v>
      </c>
    </row>
    <row r="11299" spans="1:8" hidden="1">
      <c r="A11299" t="s">
        <v>77</v>
      </c>
      <c r="B11299">
        <v>2011</v>
      </c>
      <c r="C11299">
        <v>1</v>
      </c>
      <c r="D11299" t="s">
        <v>453</v>
      </c>
      <c r="E11299">
        <v>5</v>
      </c>
      <c r="F11299" t="s">
        <v>458</v>
      </c>
      <c r="G11299" t="s">
        <v>76</v>
      </c>
      <c r="H11299" t="s">
        <v>65</v>
      </c>
    </row>
    <row r="11300" spans="1:8" hidden="1">
      <c r="A11300" t="s">
        <v>77</v>
      </c>
      <c r="B11300">
        <v>2012</v>
      </c>
      <c r="C11300">
        <v>2.6666660000000002</v>
      </c>
      <c r="D11300" t="s">
        <v>453</v>
      </c>
      <c r="E11300">
        <v>1</v>
      </c>
      <c r="F11300" t="s">
        <v>456</v>
      </c>
      <c r="G11300" t="s">
        <v>76</v>
      </c>
      <c r="H11300" t="s">
        <v>65</v>
      </c>
    </row>
    <row r="11301" spans="1:8" hidden="1">
      <c r="A11301" t="s">
        <v>77</v>
      </c>
      <c r="B11301">
        <v>2012</v>
      </c>
      <c r="C11301">
        <v>0.4</v>
      </c>
      <c r="D11301" t="s">
        <v>453</v>
      </c>
      <c r="E11301">
        <v>2</v>
      </c>
      <c r="F11301" t="s">
        <v>455</v>
      </c>
      <c r="G11301" t="s">
        <v>76</v>
      </c>
      <c r="H11301" t="s">
        <v>65</v>
      </c>
    </row>
    <row r="11302" spans="1:8" hidden="1">
      <c r="A11302" t="s">
        <v>77</v>
      </c>
      <c r="B11302">
        <v>2012</v>
      </c>
      <c r="C11302">
        <v>1</v>
      </c>
      <c r="D11302" t="s">
        <v>453</v>
      </c>
      <c r="E11302">
        <v>4</v>
      </c>
      <c r="F11302" t="s">
        <v>454</v>
      </c>
      <c r="G11302" t="s">
        <v>76</v>
      </c>
      <c r="H11302" t="s">
        <v>65</v>
      </c>
    </row>
    <row r="11303" spans="1:8" hidden="1">
      <c r="A11303" t="s">
        <v>77</v>
      </c>
      <c r="B11303">
        <v>2012</v>
      </c>
      <c r="C11303">
        <v>1</v>
      </c>
      <c r="D11303" t="s">
        <v>453</v>
      </c>
      <c r="E11303">
        <v>5</v>
      </c>
      <c r="F11303" t="s">
        <v>458</v>
      </c>
      <c r="G11303" t="s">
        <v>76</v>
      </c>
      <c r="H11303" t="s">
        <v>65</v>
      </c>
    </row>
    <row r="11304" spans="1:8" hidden="1">
      <c r="A11304" t="s">
        <v>8</v>
      </c>
      <c r="B11304">
        <v>2011</v>
      </c>
      <c r="C11304">
        <v>37.5</v>
      </c>
      <c r="D11304" t="s">
        <v>453</v>
      </c>
      <c r="E11304">
        <v>1</v>
      </c>
      <c r="F11304" t="s">
        <v>456</v>
      </c>
      <c r="G11304" t="s">
        <v>10</v>
      </c>
      <c r="H11304" t="s">
        <v>11</v>
      </c>
    </row>
    <row r="11305" spans="1:8" hidden="1">
      <c r="A11305" t="s">
        <v>8</v>
      </c>
      <c r="B11305">
        <v>2011</v>
      </c>
      <c r="C11305">
        <v>18.166665999999999</v>
      </c>
      <c r="D11305" t="s">
        <v>453</v>
      </c>
      <c r="E11305">
        <v>2</v>
      </c>
      <c r="F11305" t="s">
        <v>455</v>
      </c>
      <c r="G11305" t="s">
        <v>10</v>
      </c>
      <c r="H11305" t="s">
        <v>11</v>
      </c>
    </row>
    <row r="11306" spans="1:8" hidden="1">
      <c r="A11306" t="s">
        <v>8</v>
      </c>
      <c r="B11306">
        <v>2011</v>
      </c>
      <c r="C11306">
        <v>32.366666000000002</v>
      </c>
      <c r="D11306" t="s">
        <v>453</v>
      </c>
      <c r="E11306">
        <v>3</v>
      </c>
      <c r="F11306" t="s">
        <v>457</v>
      </c>
      <c r="G11306" t="s">
        <v>10</v>
      </c>
      <c r="H11306" t="s">
        <v>11</v>
      </c>
    </row>
    <row r="11307" spans="1:8" hidden="1">
      <c r="A11307" t="s">
        <v>8</v>
      </c>
      <c r="B11307">
        <v>2011</v>
      </c>
      <c r="C11307">
        <v>150.83333300000001</v>
      </c>
      <c r="D11307" t="s">
        <v>453</v>
      </c>
      <c r="E11307">
        <v>4</v>
      </c>
      <c r="F11307" t="s">
        <v>454</v>
      </c>
      <c r="G11307" t="s">
        <v>10</v>
      </c>
      <c r="H11307" t="s">
        <v>11</v>
      </c>
    </row>
    <row r="11308" spans="1:8" hidden="1">
      <c r="A11308" t="s">
        <v>8</v>
      </c>
      <c r="B11308">
        <v>2011</v>
      </c>
      <c r="C11308">
        <v>35.666665999999999</v>
      </c>
      <c r="D11308" t="s">
        <v>453</v>
      </c>
      <c r="E11308">
        <v>5</v>
      </c>
      <c r="F11308" t="s">
        <v>458</v>
      </c>
      <c r="G11308" t="s">
        <v>10</v>
      </c>
      <c r="H11308" t="s">
        <v>11</v>
      </c>
    </row>
    <row r="11309" spans="1:8" hidden="1">
      <c r="A11309" t="s">
        <v>8</v>
      </c>
      <c r="B11309">
        <v>2012</v>
      </c>
      <c r="C11309">
        <v>28.125</v>
      </c>
      <c r="D11309" t="s">
        <v>453</v>
      </c>
      <c r="E11309">
        <v>1</v>
      </c>
      <c r="F11309" t="s">
        <v>456</v>
      </c>
      <c r="G11309" t="s">
        <v>10</v>
      </c>
      <c r="H11309" t="s">
        <v>11</v>
      </c>
    </row>
    <row r="11310" spans="1:8" hidden="1">
      <c r="A11310" t="s">
        <v>8</v>
      </c>
      <c r="B11310">
        <v>2012</v>
      </c>
      <c r="C11310">
        <v>32.583333000000003</v>
      </c>
      <c r="D11310" t="s">
        <v>453</v>
      </c>
      <c r="E11310">
        <v>2</v>
      </c>
      <c r="F11310" t="s">
        <v>455</v>
      </c>
      <c r="G11310" t="s">
        <v>10</v>
      </c>
      <c r="H11310" t="s">
        <v>11</v>
      </c>
    </row>
    <row r="11311" spans="1:8" hidden="1">
      <c r="A11311" t="s">
        <v>8</v>
      </c>
      <c r="B11311">
        <v>2012</v>
      </c>
      <c r="C11311">
        <v>20.25</v>
      </c>
      <c r="D11311" t="s">
        <v>453</v>
      </c>
      <c r="E11311">
        <v>3</v>
      </c>
      <c r="F11311" t="s">
        <v>457</v>
      </c>
      <c r="G11311" t="s">
        <v>10</v>
      </c>
      <c r="H11311" t="s">
        <v>11</v>
      </c>
    </row>
    <row r="11312" spans="1:8" hidden="1">
      <c r="A11312" t="s">
        <v>8</v>
      </c>
      <c r="B11312">
        <v>2012</v>
      </c>
      <c r="C11312">
        <v>149.16666599999999</v>
      </c>
      <c r="D11312" t="s">
        <v>453</v>
      </c>
      <c r="E11312">
        <v>4</v>
      </c>
      <c r="F11312" t="s">
        <v>454</v>
      </c>
      <c r="G11312" t="s">
        <v>10</v>
      </c>
      <c r="H11312" t="s">
        <v>11</v>
      </c>
    </row>
    <row r="11313" spans="1:8" hidden="1">
      <c r="A11313" t="s">
        <v>8</v>
      </c>
      <c r="B11313">
        <v>2012</v>
      </c>
      <c r="C11313">
        <v>45</v>
      </c>
      <c r="D11313" t="s">
        <v>453</v>
      </c>
      <c r="E11313">
        <v>5</v>
      </c>
      <c r="F11313" t="s">
        <v>458</v>
      </c>
      <c r="G11313" t="s">
        <v>10</v>
      </c>
      <c r="H11313" t="s">
        <v>11</v>
      </c>
    </row>
    <row r="11314" spans="1:8" hidden="1">
      <c r="A11314" t="s">
        <v>8</v>
      </c>
      <c r="B11314">
        <v>2013</v>
      </c>
      <c r="C11314">
        <v>45.833333000000003</v>
      </c>
      <c r="D11314" t="s">
        <v>453</v>
      </c>
      <c r="E11314">
        <v>1</v>
      </c>
      <c r="F11314" t="s">
        <v>456</v>
      </c>
      <c r="G11314" t="s">
        <v>10</v>
      </c>
      <c r="H11314" t="s">
        <v>11</v>
      </c>
    </row>
    <row r="11315" spans="1:8" hidden="1">
      <c r="A11315" t="s">
        <v>8</v>
      </c>
      <c r="B11315">
        <v>2013</v>
      </c>
      <c r="C11315">
        <v>27.5</v>
      </c>
      <c r="D11315" t="s">
        <v>453</v>
      </c>
      <c r="E11315">
        <v>2</v>
      </c>
      <c r="F11315" t="s">
        <v>455</v>
      </c>
      <c r="G11315" t="s">
        <v>10</v>
      </c>
      <c r="H11315" t="s">
        <v>11</v>
      </c>
    </row>
    <row r="11316" spans="1:8" hidden="1">
      <c r="A11316" t="s">
        <v>8</v>
      </c>
      <c r="B11316">
        <v>2013</v>
      </c>
      <c r="C11316">
        <v>22.809524</v>
      </c>
      <c r="D11316" t="s">
        <v>453</v>
      </c>
      <c r="E11316">
        <v>3</v>
      </c>
      <c r="F11316" t="s">
        <v>457</v>
      </c>
      <c r="G11316" t="s">
        <v>10</v>
      </c>
      <c r="H11316" t="s">
        <v>11</v>
      </c>
    </row>
    <row r="11317" spans="1:8" hidden="1">
      <c r="A11317" t="s">
        <v>8</v>
      </c>
      <c r="B11317">
        <v>2013</v>
      </c>
      <c r="C11317">
        <v>157.999999</v>
      </c>
      <c r="D11317" t="s">
        <v>453</v>
      </c>
      <c r="E11317">
        <v>4</v>
      </c>
      <c r="F11317" t="s">
        <v>454</v>
      </c>
      <c r="G11317" t="s">
        <v>10</v>
      </c>
      <c r="H11317" t="s">
        <v>11</v>
      </c>
    </row>
    <row r="11318" spans="1:8" hidden="1">
      <c r="A11318" t="s">
        <v>8</v>
      </c>
      <c r="B11318">
        <v>2013</v>
      </c>
      <c r="C11318">
        <v>47.5</v>
      </c>
      <c r="D11318" t="s">
        <v>453</v>
      </c>
      <c r="E11318">
        <v>5</v>
      </c>
      <c r="F11318" t="s">
        <v>458</v>
      </c>
      <c r="G11318" t="s">
        <v>10</v>
      </c>
      <c r="H11318" t="s">
        <v>11</v>
      </c>
    </row>
    <row r="11319" spans="1:8" hidden="1">
      <c r="A11319" t="s">
        <v>119</v>
      </c>
      <c r="B11319">
        <v>2011</v>
      </c>
      <c r="C11319">
        <v>1</v>
      </c>
      <c r="D11319" t="s">
        <v>453</v>
      </c>
      <c r="E11319">
        <v>2</v>
      </c>
      <c r="F11319" t="s">
        <v>455</v>
      </c>
      <c r="G11319" t="s">
        <v>120</v>
      </c>
      <c r="H11319" t="s">
        <v>91</v>
      </c>
    </row>
    <row r="11320" spans="1:8" hidden="1">
      <c r="A11320" t="s">
        <v>119</v>
      </c>
      <c r="B11320">
        <v>2012</v>
      </c>
      <c r="C11320">
        <v>2</v>
      </c>
      <c r="D11320" t="s">
        <v>453</v>
      </c>
      <c r="E11320">
        <v>3</v>
      </c>
      <c r="F11320" t="s">
        <v>457</v>
      </c>
      <c r="G11320" t="s">
        <v>120</v>
      </c>
      <c r="H11320" t="s">
        <v>91</v>
      </c>
    </row>
    <row r="11321" spans="1:8" hidden="1">
      <c r="A11321" t="s">
        <v>119</v>
      </c>
      <c r="B11321">
        <v>2013</v>
      </c>
      <c r="C11321">
        <v>1</v>
      </c>
      <c r="D11321" t="s">
        <v>453</v>
      </c>
      <c r="E11321">
        <v>4</v>
      </c>
      <c r="F11321" t="s">
        <v>454</v>
      </c>
      <c r="G11321" t="s">
        <v>120</v>
      </c>
      <c r="H11321" t="s">
        <v>91</v>
      </c>
    </row>
    <row r="11322" spans="1:8" hidden="1">
      <c r="A11322" t="s">
        <v>34</v>
      </c>
      <c r="B11322">
        <v>2011</v>
      </c>
      <c r="C11322">
        <v>5</v>
      </c>
      <c r="D11322" t="s">
        <v>453</v>
      </c>
      <c r="E11322">
        <v>1</v>
      </c>
      <c r="F11322" t="s">
        <v>456</v>
      </c>
      <c r="G11322" t="s">
        <v>32</v>
      </c>
      <c r="H11322" t="s">
        <v>33</v>
      </c>
    </row>
    <row r="11323" spans="1:8" hidden="1">
      <c r="A11323" t="s">
        <v>34</v>
      </c>
      <c r="B11323">
        <v>2011</v>
      </c>
      <c r="C11323">
        <v>2.75</v>
      </c>
      <c r="D11323" t="s">
        <v>453</v>
      </c>
      <c r="E11323">
        <v>2</v>
      </c>
      <c r="F11323" t="s">
        <v>455</v>
      </c>
      <c r="G11323" t="s">
        <v>32</v>
      </c>
      <c r="H11323" t="s">
        <v>33</v>
      </c>
    </row>
    <row r="11324" spans="1:8" hidden="1">
      <c r="A11324" t="s">
        <v>34</v>
      </c>
      <c r="B11324">
        <v>2011</v>
      </c>
      <c r="C11324">
        <v>8.1428569999999993</v>
      </c>
      <c r="D11324" t="s">
        <v>453</v>
      </c>
      <c r="E11324">
        <v>3</v>
      </c>
      <c r="F11324" t="s">
        <v>457</v>
      </c>
      <c r="G11324" t="s">
        <v>32</v>
      </c>
      <c r="H11324" t="s">
        <v>33</v>
      </c>
    </row>
    <row r="11325" spans="1:8" hidden="1">
      <c r="A11325" t="s">
        <v>34</v>
      </c>
      <c r="B11325">
        <v>2011</v>
      </c>
      <c r="C11325">
        <v>14.5</v>
      </c>
      <c r="D11325" t="s">
        <v>453</v>
      </c>
      <c r="E11325">
        <v>4</v>
      </c>
      <c r="F11325" t="s">
        <v>454</v>
      </c>
      <c r="G11325" t="s">
        <v>32</v>
      </c>
      <c r="H11325" t="s">
        <v>33</v>
      </c>
    </row>
    <row r="11326" spans="1:8" hidden="1">
      <c r="A11326" t="s">
        <v>34</v>
      </c>
      <c r="B11326">
        <v>2011</v>
      </c>
      <c r="C11326">
        <v>4.8333329999999997</v>
      </c>
      <c r="D11326" t="s">
        <v>453</v>
      </c>
      <c r="E11326">
        <v>5</v>
      </c>
      <c r="F11326" t="s">
        <v>458</v>
      </c>
      <c r="G11326" t="s">
        <v>32</v>
      </c>
      <c r="H11326" t="s">
        <v>33</v>
      </c>
    </row>
    <row r="11327" spans="1:8" hidden="1">
      <c r="A11327" t="s">
        <v>34</v>
      </c>
      <c r="B11327">
        <v>2012</v>
      </c>
      <c r="C11327">
        <v>5</v>
      </c>
      <c r="D11327" t="s">
        <v>453</v>
      </c>
      <c r="E11327">
        <v>2</v>
      </c>
      <c r="F11327" t="s">
        <v>455</v>
      </c>
      <c r="G11327" t="s">
        <v>32</v>
      </c>
      <c r="H11327" t="s">
        <v>33</v>
      </c>
    </row>
    <row r="11328" spans="1:8" hidden="1">
      <c r="A11328" t="s">
        <v>34</v>
      </c>
      <c r="B11328">
        <v>2012</v>
      </c>
      <c r="C11328">
        <v>3.6666660000000002</v>
      </c>
      <c r="D11328" t="s">
        <v>453</v>
      </c>
      <c r="E11328">
        <v>3</v>
      </c>
      <c r="F11328" t="s">
        <v>457</v>
      </c>
      <c r="G11328" t="s">
        <v>32</v>
      </c>
      <c r="H11328" t="s">
        <v>33</v>
      </c>
    </row>
    <row r="11329" spans="1:8" hidden="1">
      <c r="A11329" t="s">
        <v>34</v>
      </c>
      <c r="B11329">
        <v>2012</v>
      </c>
      <c r="C11329">
        <v>10</v>
      </c>
      <c r="D11329" t="s">
        <v>453</v>
      </c>
      <c r="E11329">
        <v>4</v>
      </c>
      <c r="F11329" t="s">
        <v>454</v>
      </c>
      <c r="G11329" t="s">
        <v>32</v>
      </c>
      <c r="H11329" t="s">
        <v>33</v>
      </c>
    </row>
    <row r="11330" spans="1:8" hidden="1">
      <c r="A11330" t="s">
        <v>34</v>
      </c>
      <c r="B11330">
        <v>2012</v>
      </c>
      <c r="C11330">
        <v>9</v>
      </c>
      <c r="D11330" t="s">
        <v>453</v>
      </c>
      <c r="E11330">
        <v>5</v>
      </c>
      <c r="F11330" t="s">
        <v>458</v>
      </c>
      <c r="G11330" t="s">
        <v>32</v>
      </c>
      <c r="H11330" t="s">
        <v>33</v>
      </c>
    </row>
    <row r="11331" spans="1:8" hidden="1">
      <c r="A11331" t="s">
        <v>34</v>
      </c>
      <c r="B11331">
        <v>2013</v>
      </c>
      <c r="C11331">
        <v>1.3333330000000001</v>
      </c>
      <c r="D11331" t="s">
        <v>453</v>
      </c>
      <c r="E11331">
        <v>1</v>
      </c>
      <c r="F11331" t="s">
        <v>456</v>
      </c>
      <c r="G11331" t="s">
        <v>32</v>
      </c>
      <c r="H11331" t="s">
        <v>33</v>
      </c>
    </row>
    <row r="11332" spans="1:8" hidden="1">
      <c r="A11332" t="s">
        <v>34</v>
      </c>
      <c r="B11332">
        <v>2013</v>
      </c>
      <c r="C11332">
        <v>8</v>
      </c>
      <c r="D11332" t="s">
        <v>453</v>
      </c>
      <c r="E11332">
        <v>2</v>
      </c>
      <c r="F11332" t="s">
        <v>455</v>
      </c>
      <c r="G11332" t="s">
        <v>32</v>
      </c>
      <c r="H11332" t="s">
        <v>33</v>
      </c>
    </row>
    <row r="11333" spans="1:8" hidden="1">
      <c r="A11333" t="s">
        <v>34</v>
      </c>
      <c r="B11333">
        <v>2013</v>
      </c>
      <c r="C11333">
        <v>4</v>
      </c>
      <c r="D11333" t="s">
        <v>453</v>
      </c>
      <c r="E11333">
        <v>3</v>
      </c>
      <c r="F11333" t="s">
        <v>457</v>
      </c>
      <c r="G11333" t="s">
        <v>32</v>
      </c>
      <c r="H11333" t="s">
        <v>33</v>
      </c>
    </row>
    <row r="11334" spans="1:8" hidden="1">
      <c r="A11334" t="s">
        <v>34</v>
      </c>
      <c r="B11334">
        <v>2013</v>
      </c>
      <c r="C11334">
        <v>15.5</v>
      </c>
      <c r="D11334" t="s">
        <v>453</v>
      </c>
      <c r="E11334">
        <v>4</v>
      </c>
      <c r="F11334" t="s">
        <v>454</v>
      </c>
      <c r="G11334" t="s">
        <v>32</v>
      </c>
      <c r="H11334" t="s">
        <v>33</v>
      </c>
    </row>
    <row r="11335" spans="1:8" hidden="1">
      <c r="A11335" t="s">
        <v>34</v>
      </c>
      <c r="B11335">
        <v>2013</v>
      </c>
      <c r="C11335">
        <v>8</v>
      </c>
      <c r="D11335" t="s">
        <v>453</v>
      </c>
      <c r="E11335">
        <v>5</v>
      </c>
      <c r="F11335" t="s">
        <v>458</v>
      </c>
      <c r="G11335" t="s">
        <v>32</v>
      </c>
      <c r="H11335" t="s">
        <v>33</v>
      </c>
    </row>
    <row r="11336" spans="1:8" hidden="1">
      <c r="A11336" t="s">
        <v>39</v>
      </c>
      <c r="B11336">
        <v>2011</v>
      </c>
      <c r="C11336">
        <v>11</v>
      </c>
      <c r="D11336" t="s">
        <v>453</v>
      </c>
      <c r="E11336">
        <v>1</v>
      </c>
      <c r="F11336" t="s">
        <v>456</v>
      </c>
      <c r="G11336" t="s">
        <v>36</v>
      </c>
      <c r="H11336" t="s">
        <v>33</v>
      </c>
    </row>
    <row r="11337" spans="1:8" hidden="1">
      <c r="A11337" t="s">
        <v>39</v>
      </c>
      <c r="B11337">
        <v>2011</v>
      </c>
      <c r="C11337">
        <v>10</v>
      </c>
      <c r="D11337" t="s">
        <v>453</v>
      </c>
      <c r="E11337">
        <v>2</v>
      </c>
      <c r="F11337" t="s">
        <v>455</v>
      </c>
      <c r="G11337" t="s">
        <v>36</v>
      </c>
      <c r="H11337" t="s">
        <v>33</v>
      </c>
    </row>
    <row r="11338" spans="1:8" hidden="1">
      <c r="A11338" t="s">
        <v>39</v>
      </c>
      <c r="B11338">
        <v>2011</v>
      </c>
      <c r="C11338">
        <v>12</v>
      </c>
      <c r="D11338" t="s">
        <v>453</v>
      </c>
      <c r="E11338">
        <v>3</v>
      </c>
      <c r="F11338" t="s">
        <v>457</v>
      </c>
      <c r="G11338" t="s">
        <v>36</v>
      </c>
      <c r="H11338" t="s">
        <v>33</v>
      </c>
    </row>
    <row r="11339" spans="1:8" hidden="1">
      <c r="A11339" t="s">
        <v>39</v>
      </c>
      <c r="B11339">
        <v>2011</v>
      </c>
      <c r="C11339">
        <v>39</v>
      </c>
      <c r="D11339" t="s">
        <v>453</v>
      </c>
      <c r="E11339">
        <v>4</v>
      </c>
      <c r="F11339" t="s">
        <v>454</v>
      </c>
      <c r="G11339" t="s">
        <v>36</v>
      </c>
      <c r="H11339" t="s">
        <v>33</v>
      </c>
    </row>
    <row r="11340" spans="1:8" hidden="1">
      <c r="A11340" t="s">
        <v>39</v>
      </c>
      <c r="B11340">
        <v>2011</v>
      </c>
      <c r="C11340">
        <v>50.5</v>
      </c>
      <c r="D11340" t="s">
        <v>453</v>
      </c>
      <c r="E11340">
        <v>5</v>
      </c>
      <c r="F11340" t="s">
        <v>458</v>
      </c>
      <c r="G11340" t="s">
        <v>36</v>
      </c>
      <c r="H11340" t="s">
        <v>33</v>
      </c>
    </row>
    <row r="11341" spans="1:8" hidden="1">
      <c r="A11341" t="s">
        <v>39</v>
      </c>
      <c r="B11341">
        <v>2012</v>
      </c>
      <c r="C11341">
        <v>3</v>
      </c>
      <c r="D11341" t="s">
        <v>453</v>
      </c>
      <c r="E11341">
        <v>1</v>
      </c>
      <c r="F11341" t="s">
        <v>456</v>
      </c>
      <c r="G11341" t="s">
        <v>36</v>
      </c>
      <c r="H11341" t="s">
        <v>33</v>
      </c>
    </row>
    <row r="11342" spans="1:8" hidden="1">
      <c r="A11342" t="s">
        <v>39</v>
      </c>
      <c r="B11342">
        <v>2012</v>
      </c>
      <c r="C11342">
        <v>7.5833329999999997</v>
      </c>
      <c r="D11342" t="s">
        <v>453</v>
      </c>
      <c r="E11342">
        <v>2</v>
      </c>
      <c r="F11342" t="s">
        <v>455</v>
      </c>
      <c r="G11342" t="s">
        <v>36</v>
      </c>
      <c r="H11342" t="s">
        <v>33</v>
      </c>
    </row>
    <row r="11343" spans="1:8" hidden="1">
      <c r="A11343" t="s">
        <v>39</v>
      </c>
      <c r="B11343">
        <v>2012</v>
      </c>
      <c r="C11343">
        <v>8</v>
      </c>
      <c r="D11343" t="s">
        <v>453</v>
      </c>
      <c r="E11343">
        <v>3</v>
      </c>
      <c r="F11343" t="s">
        <v>457</v>
      </c>
      <c r="G11343" t="s">
        <v>36</v>
      </c>
      <c r="H11343" t="s">
        <v>33</v>
      </c>
    </row>
    <row r="11344" spans="1:8" hidden="1">
      <c r="A11344" t="s">
        <v>39</v>
      </c>
      <c r="B11344">
        <v>2012</v>
      </c>
      <c r="C11344">
        <v>40.333333000000003</v>
      </c>
      <c r="D11344" t="s">
        <v>453</v>
      </c>
      <c r="E11344">
        <v>4</v>
      </c>
      <c r="F11344" t="s">
        <v>454</v>
      </c>
      <c r="G11344" t="s">
        <v>36</v>
      </c>
      <c r="H11344" t="s">
        <v>33</v>
      </c>
    </row>
    <row r="11345" spans="1:8" hidden="1">
      <c r="A11345" t="s">
        <v>39</v>
      </c>
      <c r="B11345">
        <v>2012</v>
      </c>
      <c r="C11345">
        <v>46.5</v>
      </c>
      <c r="D11345" t="s">
        <v>453</v>
      </c>
      <c r="E11345">
        <v>5</v>
      </c>
      <c r="F11345" t="s">
        <v>458</v>
      </c>
      <c r="G11345" t="s">
        <v>36</v>
      </c>
      <c r="H11345" t="s">
        <v>33</v>
      </c>
    </row>
    <row r="11346" spans="1:8" hidden="1">
      <c r="A11346" t="s">
        <v>39</v>
      </c>
      <c r="B11346">
        <v>2013</v>
      </c>
      <c r="C11346">
        <v>20</v>
      </c>
      <c r="D11346" t="s">
        <v>453</v>
      </c>
      <c r="E11346">
        <v>1</v>
      </c>
      <c r="F11346" t="s">
        <v>456</v>
      </c>
      <c r="G11346" t="s">
        <v>36</v>
      </c>
      <c r="H11346" t="s">
        <v>33</v>
      </c>
    </row>
    <row r="11347" spans="1:8" hidden="1">
      <c r="A11347" t="s">
        <v>39</v>
      </c>
      <c r="B11347">
        <v>2013</v>
      </c>
      <c r="C11347">
        <v>10.333333</v>
      </c>
      <c r="D11347" t="s">
        <v>453</v>
      </c>
      <c r="E11347">
        <v>2</v>
      </c>
      <c r="F11347" t="s">
        <v>455</v>
      </c>
      <c r="G11347" t="s">
        <v>36</v>
      </c>
      <c r="H11347" t="s">
        <v>33</v>
      </c>
    </row>
    <row r="11348" spans="1:8" hidden="1">
      <c r="A11348" t="s">
        <v>39</v>
      </c>
      <c r="B11348">
        <v>2013</v>
      </c>
      <c r="C11348">
        <v>7</v>
      </c>
      <c r="D11348" t="s">
        <v>453</v>
      </c>
      <c r="E11348">
        <v>3</v>
      </c>
      <c r="F11348" t="s">
        <v>457</v>
      </c>
      <c r="G11348" t="s">
        <v>36</v>
      </c>
      <c r="H11348" t="s">
        <v>33</v>
      </c>
    </row>
    <row r="11349" spans="1:8" hidden="1">
      <c r="A11349" t="s">
        <v>39</v>
      </c>
      <c r="B11349">
        <v>2013</v>
      </c>
      <c r="C11349">
        <v>41.5</v>
      </c>
      <c r="D11349" t="s">
        <v>453</v>
      </c>
      <c r="E11349">
        <v>4</v>
      </c>
      <c r="F11349" t="s">
        <v>454</v>
      </c>
      <c r="G11349" t="s">
        <v>36</v>
      </c>
      <c r="H11349" t="s">
        <v>33</v>
      </c>
    </row>
    <row r="11350" spans="1:8" hidden="1">
      <c r="A11350" t="s">
        <v>39</v>
      </c>
      <c r="B11350">
        <v>2013</v>
      </c>
      <c r="C11350">
        <v>57</v>
      </c>
      <c r="D11350" t="s">
        <v>453</v>
      </c>
      <c r="E11350">
        <v>5</v>
      </c>
      <c r="F11350" t="s">
        <v>458</v>
      </c>
      <c r="G11350" t="s">
        <v>36</v>
      </c>
      <c r="H11350" t="s">
        <v>33</v>
      </c>
    </row>
    <row r="11351" spans="1:8" hidden="1">
      <c r="A11351" t="s">
        <v>46</v>
      </c>
      <c r="B11351">
        <v>2011</v>
      </c>
      <c r="C11351">
        <v>1</v>
      </c>
      <c r="D11351" t="s">
        <v>453</v>
      </c>
      <c r="E11351">
        <v>1</v>
      </c>
      <c r="F11351" t="s">
        <v>456</v>
      </c>
      <c r="G11351" t="s">
        <v>44</v>
      </c>
      <c r="H11351" t="s">
        <v>33</v>
      </c>
    </row>
    <row r="11352" spans="1:8" hidden="1">
      <c r="A11352" t="s">
        <v>46</v>
      </c>
      <c r="B11352">
        <v>2011</v>
      </c>
      <c r="C11352">
        <v>3</v>
      </c>
      <c r="D11352" t="s">
        <v>453</v>
      </c>
      <c r="E11352">
        <v>2</v>
      </c>
      <c r="F11352" t="s">
        <v>455</v>
      </c>
      <c r="G11352" t="s">
        <v>44</v>
      </c>
      <c r="H11352" t="s">
        <v>33</v>
      </c>
    </row>
    <row r="11353" spans="1:8" hidden="1">
      <c r="A11353" t="s">
        <v>46</v>
      </c>
      <c r="B11353">
        <v>2011</v>
      </c>
      <c r="C11353">
        <v>9.5</v>
      </c>
      <c r="D11353" t="s">
        <v>453</v>
      </c>
      <c r="E11353">
        <v>3</v>
      </c>
      <c r="F11353" t="s">
        <v>457</v>
      </c>
      <c r="G11353" t="s">
        <v>44</v>
      </c>
      <c r="H11353" t="s">
        <v>33</v>
      </c>
    </row>
    <row r="11354" spans="1:8" hidden="1">
      <c r="A11354" t="s">
        <v>46</v>
      </c>
      <c r="B11354">
        <v>2011</v>
      </c>
      <c r="C11354">
        <v>3</v>
      </c>
      <c r="D11354" t="s">
        <v>453</v>
      </c>
      <c r="E11354">
        <v>4</v>
      </c>
      <c r="F11354" t="s">
        <v>454</v>
      </c>
      <c r="G11354" t="s">
        <v>44</v>
      </c>
      <c r="H11354" t="s">
        <v>33</v>
      </c>
    </row>
    <row r="11355" spans="1:8" hidden="1">
      <c r="A11355" t="s">
        <v>46</v>
      </c>
      <c r="B11355">
        <v>2011</v>
      </c>
      <c r="C11355">
        <v>2</v>
      </c>
      <c r="D11355" t="s">
        <v>453</v>
      </c>
      <c r="E11355">
        <v>5</v>
      </c>
      <c r="F11355" t="s">
        <v>458</v>
      </c>
      <c r="G11355" t="s">
        <v>44</v>
      </c>
      <c r="H11355" t="s">
        <v>33</v>
      </c>
    </row>
    <row r="11356" spans="1:8" hidden="1">
      <c r="A11356" t="s">
        <v>46</v>
      </c>
      <c r="B11356">
        <v>2012</v>
      </c>
      <c r="C11356">
        <v>1</v>
      </c>
      <c r="D11356" t="s">
        <v>453</v>
      </c>
      <c r="E11356">
        <v>1</v>
      </c>
      <c r="F11356" t="s">
        <v>456</v>
      </c>
      <c r="G11356" t="s">
        <v>44</v>
      </c>
      <c r="H11356" t="s">
        <v>33</v>
      </c>
    </row>
    <row r="11357" spans="1:8" hidden="1">
      <c r="A11357" t="s">
        <v>46</v>
      </c>
      <c r="B11357">
        <v>2012</v>
      </c>
      <c r="C11357">
        <v>2</v>
      </c>
      <c r="D11357" t="s">
        <v>453</v>
      </c>
      <c r="E11357">
        <v>2</v>
      </c>
      <c r="F11357" t="s">
        <v>455</v>
      </c>
      <c r="G11357" t="s">
        <v>44</v>
      </c>
      <c r="H11357" t="s">
        <v>33</v>
      </c>
    </row>
    <row r="11358" spans="1:8" hidden="1">
      <c r="A11358" t="s">
        <v>46</v>
      </c>
      <c r="B11358">
        <v>2012</v>
      </c>
      <c r="C11358">
        <v>6.5</v>
      </c>
      <c r="D11358" t="s">
        <v>453</v>
      </c>
      <c r="E11358">
        <v>3</v>
      </c>
      <c r="F11358" t="s">
        <v>457</v>
      </c>
      <c r="G11358" t="s">
        <v>44</v>
      </c>
      <c r="H11358" t="s">
        <v>33</v>
      </c>
    </row>
    <row r="11359" spans="1:8" hidden="1">
      <c r="A11359" t="s">
        <v>46</v>
      </c>
      <c r="B11359">
        <v>2012</v>
      </c>
      <c r="C11359">
        <v>5</v>
      </c>
      <c r="D11359" t="s">
        <v>453</v>
      </c>
      <c r="E11359">
        <v>4</v>
      </c>
      <c r="F11359" t="s">
        <v>454</v>
      </c>
      <c r="G11359" t="s">
        <v>44</v>
      </c>
      <c r="H11359" t="s">
        <v>33</v>
      </c>
    </row>
    <row r="11360" spans="1:8" hidden="1">
      <c r="A11360" t="s">
        <v>46</v>
      </c>
      <c r="B11360">
        <v>2012</v>
      </c>
      <c r="C11360">
        <v>3</v>
      </c>
      <c r="D11360" t="s">
        <v>453</v>
      </c>
      <c r="E11360">
        <v>5</v>
      </c>
      <c r="F11360" t="s">
        <v>458</v>
      </c>
      <c r="G11360" t="s">
        <v>44</v>
      </c>
      <c r="H11360" t="s">
        <v>33</v>
      </c>
    </row>
    <row r="11361" spans="1:8" hidden="1">
      <c r="A11361" t="s">
        <v>46</v>
      </c>
      <c r="B11361">
        <v>2013</v>
      </c>
      <c r="C11361">
        <v>3</v>
      </c>
      <c r="D11361" t="s">
        <v>453</v>
      </c>
      <c r="E11361">
        <v>1</v>
      </c>
      <c r="F11361" t="s">
        <v>456</v>
      </c>
      <c r="G11361" t="s">
        <v>44</v>
      </c>
      <c r="H11361" t="s">
        <v>33</v>
      </c>
    </row>
    <row r="11362" spans="1:8" hidden="1">
      <c r="A11362" t="s">
        <v>46</v>
      </c>
      <c r="B11362">
        <v>2013</v>
      </c>
      <c r="C11362">
        <v>1</v>
      </c>
      <c r="D11362" t="s">
        <v>453</v>
      </c>
      <c r="E11362">
        <v>2</v>
      </c>
      <c r="F11362" t="s">
        <v>455</v>
      </c>
      <c r="G11362" t="s">
        <v>44</v>
      </c>
      <c r="H11362" t="s">
        <v>33</v>
      </c>
    </row>
    <row r="11363" spans="1:8" hidden="1">
      <c r="A11363" t="s">
        <v>46</v>
      </c>
      <c r="B11363">
        <v>2013</v>
      </c>
      <c r="C11363">
        <v>7.5</v>
      </c>
      <c r="D11363" t="s">
        <v>453</v>
      </c>
      <c r="E11363">
        <v>3</v>
      </c>
      <c r="F11363" t="s">
        <v>457</v>
      </c>
      <c r="G11363" t="s">
        <v>44</v>
      </c>
      <c r="H11363" t="s">
        <v>33</v>
      </c>
    </row>
    <row r="11364" spans="1:8" hidden="1">
      <c r="A11364" t="s">
        <v>46</v>
      </c>
      <c r="B11364">
        <v>2013</v>
      </c>
      <c r="C11364">
        <v>2.5</v>
      </c>
      <c r="D11364" t="s">
        <v>453</v>
      </c>
      <c r="E11364">
        <v>4</v>
      </c>
      <c r="F11364" t="s">
        <v>454</v>
      </c>
      <c r="G11364" t="s">
        <v>44</v>
      </c>
      <c r="H11364" t="s">
        <v>33</v>
      </c>
    </row>
    <row r="11365" spans="1:8" hidden="1">
      <c r="A11365" t="s">
        <v>46</v>
      </c>
      <c r="B11365">
        <v>2013</v>
      </c>
      <c r="C11365">
        <v>1</v>
      </c>
      <c r="D11365" t="s">
        <v>453</v>
      </c>
      <c r="E11365">
        <v>5</v>
      </c>
      <c r="F11365" t="s">
        <v>458</v>
      </c>
      <c r="G11365" t="s">
        <v>44</v>
      </c>
      <c r="H11365" t="s">
        <v>33</v>
      </c>
    </row>
    <row r="11366" spans="1:8" hidden="1">
      <c r="A11366" t="s">
        <v>43</v>
      </c>
      <c r="B11366">
        <v>2011</v>
      </c>
      <c r="C11366">
        <v>3</v>
      </c>
      <c r="D11366" t="s">
        <v>453</v>
      </c>
      <c r="E11366">
        <v>1</v>
      </c>
      <c r="F11366" t="s">
        <v>456</v>
      </c>
      <c r="G11366" t="s">
        <v>44</v>
      </c>
      <c r="H11366" t="s">
        <v>33</v>
      </c>
    </row>
    <row r="11367" spans="1:8" hidden="1">
      <c r="A11367" t="s">
        <v>43</v>
      </c>
      <c r="B11367">
        <v>2011</v>
      </c>
      <c r="C11367">
        <v>4</v>
      </c>
      <c r="D11367" t="s">
        <v>453</v>
      </c>
      <c r="E11367">
        <v>2</v>
      </c>
      <c r="F11367" t="s">
        <v>455</v>
      </c>
      <c r="G11367" t="s">
        <v>44</v>
      </c>
      <c r="H11367" t="s">
        <v>33</v>
      </c>
    </row>
    <row r="11368" spans="1:8" hidden="1">
      <c r="A11368" t="s">
        <v>43</v>
      </c>
      <c r="B11368">
        <v>2011</v>
      </c>
      <c r="C11368">
        <v>11.5</v>
      </c>
      <c r="D11368" t="s">
        <v>453</v>
      </c>
      <c r="E11368">
        <v>3</v>
      </c>
      <c r="F11368" t="s">
        <v>457</v>
      </c>
      <c r="G11368" t="s">
        <v>44</v>
      </c>
      <c r="H11368" t="s">
        <v>33</v>
      </c>
    </row>
    <row r="11369" spans="1:8" hidden="1">
      <c r="A11369" t="s">
        <v>43</v>
      </c>
      <c r="B11369">
        <v>2011</v>
      </c>
      <c r="C11369">
        <v>22.5</v>
      </c>
      <c r="D11369" t="s">
        <v>453</v>
      </c>
      <c r="E11369">
        <v>4</v>
      </c>
      <c r="F11369" t="s">
        <v>454</v>
      </c>
      <c r="G11369" t="s">
        <v>44</v>
      </c>
      <c r="H11369" t="s">
        <v>33</v>
      </c>
    </row>
    <row r="11370" spans="1:8" hidden="1">
      <c r="A11370" t="s">
        <v>43</v>
      </c>
      <c r="B11370">
        <v>2011</v>
      </c>
      <c r="C11370">
        <v>2</v>
      </c>
      <c r="D11370" t="s">
        <v>453</v>
      </c>
      <c r="E11370">
        <v>5</v>
      </c>
      <c r="F11370" t="s">
        <v>458</v>
      </c>
      <c r="G11370" t="s">
        <v>44</v>
      </c>
      <c r="H11370" t="s">
        <v>33</v>
      </c>
    </row>
    <row r="11371" spans="1:8" hidden="1">
      <c r="A11371" t="s">
        <v>43</v>
      </c>
      <c r="B11371">
        <v>2012</v>
      </c>
      <c r="C11371">
        <v>2</v>
      </c>
      <c r="D11371" t="s">
        <v>453</v>
      </c>
      <c r="E11371">
        <v>1</v>
      </c>
      <c r="F11371" t="s">
        <v>456</v>
      </c>
      <c r="G11371" t="s">
        <v>44</v>
      </c>
      <c r="H11371" t="s">
        <v>33</v>
      </c>
    </row>
    <row r="11372" spans="1:8" hidden="1">
      <c r="A11372" t="s">
        <v>43</v>
      </c>
      <c r="B11372">
        <v>2012</v>
      </c>
      <c r="C11372">
        <v>7</v>
      </c>
      <c r="D11372" t="s">
        <v>453</v>
      </c>
      <c r="E11372">
        <v>2</v>
      </c>
      <c r="F11372" t="s">
        <v>455</v>
      </c>
      <c r="G11372" t="s">
        <v>44</v>
      </c>
      <c r="H11372" t="s">
        <v>33</v>
      </c>
    </row>
    <row r="11373" spans="1:8" hidden="1">
      <c r="A11373" t="s">
        <v>43</v>
      </c>
      <c r="B11373">
        <v>2012</v>
      </c>
      <c r="C11373">
        <v>7</v>
      </c>
      <c r="D11373" t="s">
        <v>453</v>
      </c>
      <c r="E11373">
        <v>3</v>
      </c>
      <c r="F11373" t="s">
        <v>457</v>
      </c>
      <c r="G11373" t="s">
        <v>44</v>
      </c>
      <c r="H11373" t="s">
        <v>33</v>
      </c>
    </row>
    <row r="11374" spans="1:8" hidden="1">
      <c r="A11374" t="s">
        <v>43</v>
      </c>
      <c r="B11374">
        <v>2012</v>
      </c>
      <c r="C11374">
        <v>30</v>
      </c>
      <c r="D11374" t="s">
        <v>453</v>
      </c>
      <c r="E11374">
        <v>4</v>
      </c>
      <c r="F11374" t="s">
        <v>454</v>
      </c>
      <c r="G11374" t="s">
        <v>44</v>
      </c>
      <c r="H11374" t="s">
        <v>33</v>
      </c>
    </row>
    <row r="11375" spans="1:8" hidden="1">
      <c r="A11375" t="s">
        <v>43</v>
      </c>
      <c r="B11375">
        <v>2012</v>
      </c>
      <c r="C11375">
        <v>1</v>
      </c>
      <c r="D11375" t="s">
        <v>453</v>
      </c>
      <c r="E11375">
        <v>5</v>
      </c>
      <c r="F11375" t="s">
        <v>458</v>
      </c>
      <c r="G11375" t="s">
        <v>44</v>
      </c>
      <c r="H11375" t="s">
        <v>33</v>
      </c>
    </row>
    <row r="11376" spans="1:8" hidden="1">
      <c r="A11376" t="s">
        <v>43</v>
      </c>
      <c r="B11376">
        <v>2013</v>
      </c>
      <c r="C11376">
        <v>4.2</v>
      </c>
      <c r="D11376" t="s">
        <v>453</v>
      </c>
      <c r="E11376">
        <v>1</v>
      </c>
      <c r="F11376" t="s">
        <v>456</v>
      </c>
      <c r="G11376" t="s">
        <v>44</v>
      </c>
      <c r="H11376" t="s">
        <v>33</v>
      </c>
    </row>
    <row r="11377" spans="1:8" hidden="1">
      <c r="A11377" t="s">
        <v>43</v>
      </c>
      <c r="B11377">
        <v>2013</v>
      </c>
      <c r="C11377">
        <v>5</v>
      </c>
      <c r="D11377" t="s">
        <v>453</v>
      </c>
      <c r="E11377">
        <v>2</v>
      </c>
      <c r="F11377" t="s">
        <v>455</v>
      </c>
      <c r="G11377" t="s">
        <v>44</v>
      </c>
      <c r="H11377" t="s">
        <v>33</v>
      </c>
    </row>
    <row r="11378" spans="1:8" hidden="1">
      <c r="A11378" t="s">
        <v>43</v>
      </c>
      <c r="B11378">
        <v>2013</v>
      </c>
      <c r="C11378">
        <v>17.5</v>
      </c>
      <c r="D11378" t="s">
        <v>453</v>
      </c>
      <c r="E11378">
        <v>3</v>
      </c>
      <c r="F11378" t="s">
        <v>457</v>
      </c>
      <c r="G11378" t="s">
        <v>44</v>
      </c>
      <c r="H11378" t="s">
        <v>33</v>
      </c>
    </row>
    <row r="11379" spans="1:8" hidden="1">
      <c r="A11379" t="s">
        <v>43</v>
      </c>
      <c r="B11379">
        <v>2013</v>
      </c>
      <c r="C11379">
        <v>35.5</v>
      </c>
      <c r="D11379" t="s">
        <v>453</v>
      </c>
      <c r="E11379">
        <v>4</v>
      </c>
      <c r="F11379" t="s">
        <v>454</v>
      </c>
      <c r="G11379" t="s">
        <v>44</v>
      </c>
      <c r="H11379" t="s">
        <v>33</v>
      </c>
    </row>
    <row r="11380" spans="1:8" hidden="1">
      <c r="A11380" t="s">
        <v>43</v>
      </c>
      <c r="B11380">
        <v>2013</v>
      </c>
      <c r="C11380">
        <v>4</v>
      </c>
      <c r="D11380" t="s">
        <v>453</v>
      </c>
      <c r="E11380">
        <v>5</v>
      </c>
      <c r="F11380" t="s">
        <v>458</v>
      </c>
      <c r="G11380" t="s">
        <v>44</v>
      </c>
      <c r="H11380" t="s">
        <v>33</v>
      </c>
    </row>
    <row r="11381" spans="1:8" hidden="1">
      <c r="A11381" t="s">
        <v>19</v>
      </c>
      <c r="B11381">
        <v>2011</v>
      </c>
      <c r="C11381">
        <v>5</v>
      </c>
      <c r="D11381" t="s">
        <v>453</v>
      </c>
      <c r="E11381">
        <v>1</v>
      </c>
      <c r="F11381" t="s">
        <v>456</v>
      </c>
      <c r="G11381" t="s">
        <v>20</v>
      </c>
      <c r="H11381" t="s">
        <v>11</v>
      </c>
    </row>
    <row r="11382" spans="1:8" hidden="1">
      <c r="A11382" t="s">
        <v>19</v>
      </c>
      <c r="B11382">
        <v>2011</v>
      </c>
      <c r="C11382">
        <v>6</v>
      </c>
      <c r="D11382" t="s">
        <v>453</v>
      </c>
      <c r="E11382">
        <v>2</v>
      </c>
      <c r="F11382" t="s">
        <v>455</v>
      </c>
      <c r="G11382" t="s">
        <v>20</v>
      </c>
      <c r="H11382" t="s">
        <v>11</v>
      </c>
    </row>
    <row r="11383" spans="1:8" hidden="1">
      <c r="A11383" t="s">
        <v>19</v>
      </c>
      <c r="B11383">
        <v>2011</v>
      </c>
      <c r="C11383">
        <v>19.142856999999999</v>
      </c>
      <c r="D11383" t="s">
        <v>453</v>
      </c>
      <c r="E11383">
        <v>3</v>
      </c>
      <c r="F11383" t="s">
        <v>457</v>
      </c>
      <c r="G11383" t="s">
        <v>20</v>
      </c>
      <c r="H11383" t="s">
        <v>11</v>
      </c>
    </row>
    <row r="11384" spans="1:8" hidden="1">
      <c r="A11384" t="s">
        <v>19</v>
      </c>
      <c r="B11384">
        <v>2011</v>
      </c>
      <c r="C11384">
        <v>42.833333000000003</v>
      </c>
      <c r="D11384" t="s">
        <v>453</v>
      </c>
      <c r="E11384">
        <v>4</v>
      </c>
      <c r="F11384" t="s">
        <v>454</v>
      </c>
      <c r="G11384" t="s">
        <v>20</v>
      </c>
      <c r="H11384" t="s">
        <v>11</v>
      </c>
    </row>
    <row r="11385" spans="1:8" hidden="1">
      <c r="A11385" t="s">
        <v>19</v>
      </c>
      <c r="B11385">
        <v>2011</v>
      </c>
      <c r="C11385">
        <v>14</v>
      </c>
      <c r="D11385" t="s">
        <v>453</v>
      </c>
      <c r="E11385">
        <v>5</v>
      </c>
      <c r="F11385" t="s">
        <v>458</v>
      </c>
      <c r="G11385" t="s">
        <v>20</v>
      </c>
      <c r="H11385" t="s">
        <v>11</v>
      </c>
    </row>
    <row r="11386" spans="1:8" hidden="1">
      <c r="A11386" t="s">
        <v>19</v>
      </c>
      <c r="B11386">
        <v>2012</v>
      </c>
      <c r="C11386">
        <v>5.625</v>
      </c>
      <c r="D11386" t="s">
        <v>453</v>
      </c>
      <c r="E11386">
        <v>1</v>
      </c>
      <c r="F11386" t="s">
        <v>456</v>
      </c>
      <c r="G11386" t="s">
        <v>20</v>
      </c>
      <c r="H11386" t="s">
        <v>11</v>
      </c>
    </row>
    <row r="11387" spans="1:8" hidden="1">
      <c r="A11387" t="s">
        <v>19</v>
      </c>
      <c r="B11387">
        <v>2012</v>
      </c>
      <c r="C11387">
        <v>8</v>
      </c>
      <c r="D11387" t="s">
        <v>453</v>
      </c>
      <c r="E11387">
        <v>2</v>
      </c>
      <c r="F11387" t="s">
        <v>455</v>
      </c>
      <c r="G11387" t="s">
        <v>20</v>
      </c>
      <c r="H11387" t="s">
        <v>11</v>
      </c>
    </row>
    <row r="11388" spans="1:8" hidden="1">
      <c r="A11388" t="s">
        <v>19</v>
      </c>
      <c r="B11388">
        <v>2012</v>
      </c>
      <c r="C11388">
        <v>15.666665999999999</v>
      </c>
      <c r="D11388" t="s">
        <v>453</v>
      </c>
      <c r="E11388">
        <v>3</v>
      </c>
      <c r="F11388" t="s">
        <v>457</v>
      </c>
      <c r="G11388" t="s">
        <v>20</v>
      </c>
      <c r="H11388" t="s">
        <v>11</v>
      </c>
    </row>
    <row r="11389" spans="1:8" hidden="1">
      <c r="A11389" t="s">
        <v>19</v>
      </c>
      <c r="B11389">
        <v>2012</v>
      </c>
      <c r="C11389">
        <v>42</v>
      </c>
      <c r="D11389" t="s">
        <v>453</v>
      </c>
      <c r="E11389">
        <v>4</v>
      </c>
      <c r="F11389" t="s">
        <v>454</v>
      </c>
      <c r="G11389" t="s">
        <v>20</v>
      </c>
      <c r="H11389" t="s">
        <v>11</v>
      </c>
    </row>
    <row r="11390" spans="1:8" hidden="1">
      <c r="A11390" t="s">
        <v>19</v>
      </c>
      <c r="B11390">
        <v>2012</v>
      </c>
      <c r="C11390">
        <v>15</v>
      </c>
      <c r="D11390" t="s">
        <v>453</v>
      </c>
      <c r="E11390">
        <v>5</v>
      </c>
      <c r="F11390" t="s">
        <v>458</v>
      </c>
      <c r="G11390" t="s">
        <v>20</v>
      </c>
      <c r="H11390" t="s">
        <v>11</v>
      </c>
    </row>
    <row r="11391" spans="1:8" hidden="1">
      <c r="A11391" t="s">
        <v>19</v>
      </c>
      <c r="B11391">
        <v>2013</v>
      </c>
      <c r="C11391">
        <v>5.5833329999999997</v>
      </c>
      <c r="D11391" t="s">
        <v>453</v>
      </c>
      <c r="E11391">
        <v>1</v>
      </c>
      <c r="F11391" t="s">
        <v>456</v>
      </c>
      <c r="G11391" t="s">
        <v>20</v>
      </c>
      <c r="H11391" t="s">
        <v>11</v>
      </c>
    </row>
    <row r="11392" spans="1:8" hidden="1">
      <c r="A11392" t="s">
        <v>19</v>
      </c>
      <c r="B11392">
        <v>2013</v>
      </c>
      <c r="C11392">
        <v>11</v>
      </c>
      <c r="D11392" t="s">
        <v>453</v>
      </c>
      <c r="E11392">
        <v>2</v>
      </c>
      <c r="F11392" t="s">
        <v>455</v>
      </c>
      <c r="G11392" t="s">
        <v>20</v>
      </c>
      <c r="H11392" t="s">
        <v>11</v>
      </c>
    </row>
    <row r="11393" spans="1:8" hidden="1">
      <c r="A11393" t="s">
        <v>19</v>
      </c>
      <c r="B11393">
        <v>2013</v>
      </c>
      <c r="C11393">
        <v>20</v>
      </c>
      <c r="D11393" t="s">
        <v>453</v>
      </c>
      <c r="E11393">
        <v>3</v>
      </c>
      <c r="F11393" t="s">
        <v>457</v>
      </c>
      <c r="G11393" t="s">
        <v>20</v>
      </c>
      <c r="H11393" t="s">
        <v>11</v>
      </c>
    </row>
    <row r="11394" spans="1:8" hidden="1">
      <c r="A11394" t="s">
        <v>19</v>
      </c>
      <c r="B11394">
        <v>2013</v>
      </c>
      <c r="C11394">
        <v>43.333333000000003</v>
      </c>
      <c r="D11394" t="s">
        <v>453</v>
      </c>
      <c r="E11394">
        <v>4</v>
      </c>
      <c r="F11394" t="s">
        <v>454</v>
      </c>
      <c r="G11394" t="s">
        <v>20</v>
      </c>
      <c r="H11394" t="s">
        <v>11</v>
      </c>
    </row>
    <row r="11395" spans="1:8" hidden="1">
      <c r="A11395" t="s">
        <v>19</v>
      </c>
      <c r="B11395">
        <v>2013</v>
      </c>
      <c r="C11395">
        <v>13</v>
      </c>
      <c r="D11395" t="s">
        <v>453</v>
      </c>
      <c r="E11395">
        <v>5</v>
      </c>
      <c r="F11395" t="s">
        <v>458</v>
      </c>
      <c r="G11395" t="s">
        <v>20</v>
      </c>
      <c r="H11395" t="s">
        <v>11</v>
      </c>
    </row>
    <row r="11396" spans="1:8" hidden="1">
      <c r="A11396" t="s">
        <v>40</v>
      </c>
      <c r="B11396">
        <v>2011</v>
      </c>
      <c r="C11396">
        <v>5</v>
      </c>
      <c r="D11396" t="s">
        <v>453</v>
      </c>
      <c r="E11396">
        <v>1</v>
      </c>
      <c r="F11396" t="s">
        <v>456</v>
      </c>
      <c r="G11396" t="s">
        <v>36</v>
      </c>
      <c r="H11396" t="s">
        <v>33</v>
      </c>
    </row>
    <row r="11397" spans="1:8" hidden="1">
      <c r="A11397" t="s">
        <v>40</v>
      </c>
      <c r="B11397">
        <v>2011</v>
      </c>
      <c r="C11397">
        <v>4</v>
      </c>
      <c r="D11397" t="s">
        <v>453</v>
      </c>
      <c r="E11397">
        <v>2</v>
      </c>
      <c r="F11397" t="s">
        <v>455</v>
      </c>
      <c r="G11397" t="s">
        <v>36</v>
      </c>
      <c r="H11397" t="s">
        <v>33</v>
      </c>
    </row>
    <row r="11398" spans="1:8" hidden="1">
      <c r="A11398" t="s">
        <v>40</v>
      </c>
      <c r="B11398">
        <v>2011</v>
      </c>
      <c r="C11398">
        <v>8.0714279999999992</v>
      </c>
      <c r="D11398" t="s">
        <v>453</v>
      </c>
      <c r="E11398">
        <v>3</v>
      </c>
      <c r="F11398" t="s">
        <v>457</v>
      </c>
      <c r="G11398" t="s">
        <v>36</v>
      </c>
      <c r="H11398" t="s">
        <v>33</v>
      </c>
    </row>
    <row r="11399" spans="1:8" hidden="1">
      <c r="A11399" t="s">
        <v>40</v>
      </c>
      <c r="B11399">
        <v>2011</v>
      </c>
      <c r="C11399">
        <v>7.5</v>
      </c>
      <c r="D11399" t="s">
        <v>453</v>
      </c>
      <c r="E11399">
        <v>4</v>
      </c>
      <c r="F11399" t="s">
        <v>454</v>
      </c>
      <c r="G11399" t="s">
        <v>36</v>
      </c>
      <c r="H11399" t="s">
        <v>33</v>
      </c>
    </row>
    <row r="11400" spans="1:8" hidden="1">
      <c r="A11400" t="s">
        <v>40</v>
      </c>
      <c r="B11400">
        <v>2011</v>
      </c>
      <c r="C11400">
        <v>5</v>
      </c>
      <c r="D11400" t="s">
        <v>453</v>
      </c>
      <c r="E11400">
        <v>5</v>
      </c>
      <c r="F11400" t="s">
        <v>458</v>
      </c>
      <c r="G11400" t="s">
        <v>36</v>
      </c>
      <c r="H11400" t="s">
        <v>33</v>
      </c>
    </row>
    <row r="11401" spans="1:8" hidden="1">
      <c r="A11401" t="s">
        <v>40</v>
      </c>
      <c r="B11401">
        <v>2012</v>
      </c>
      <c r="C11401">
        <v>2</v>
      </c>
      <c r="D11401" t="s">
        <v>453</v>
      </c>
      <c r="E11401">
        <v>1</v>
      </c>
      <c r="F11401" t="s">
        <v>456</v>
      </c>
      <c r="G11401" t="s">
        <v>36</v>
      </c>
      <c r="H11401" t="s">
        <v>33</v>
      </c>
    </row>
    <row r="11402" spans="1:8" hidden="1">
      <c r="A11402" t="s">
        <v>40</v>
      </c>
      <c r="B11402">
        <v>2012</v>
      </c>
      <c r="C11402">
        <v>0.5</v>
      </c>
      <c r="D11402" t="s">
        <v>453</v>
      </c>
      <c r="E11402">
        <v>2</v>
      </c>
      <c r="F11402" t="s">
        <v>455</v>
      </c>
      <c r="G11402" t="s">
        <v>36</v>
      </c>
      <c r="H11402" t="s">
        <v>33</v>
      </c>
    </row>
    <row r="11403" spans="1:8" hidden="1">
      <c r="A11403" t="s">
        <v>40</v>
      </c>
      <c r="B11403">
        <v>2012</v>
      </c>
      <c r="C11403">
        <v>2</v>
      </c>
      <c r="D11403" t="s">
        <v>453</v>
      </c>
      <c r="E11403">
        <v>3</v>
      </c>
      <c r="F11403" t="s">
        <v>457</v>
      </c>
      <c r="G11403" t="s">
        <v>36</v>
      </c>
      <c r="H11403" t="s">
        <v>33</v>
      </c>
    </row>
    <row r="11404" spans="1:8" hidden="1">
      <c r="A11404" t="s">
        <v>40</v>
      </c>
      <c r="B11404">
        <v>2012</v>
      </c>
      <c r="C11404">
        <v>8.5</v>
      </c>
      <c r="D11404" t="s">
        <v>453</v>
      </c>
      <c r="E11404">
        <v>4</v>
      </c>
      <c r="F11404" t="s">
        <v>454</v>
      </c>
      <c r="G11404" t="s">
        <v>36</v>
      </c>
      <c r="H11404" t="s">
        <v>33</v>
      </c>
    </row>
    <row r="11405" spans="1:8" hidden="1">
      <c r="A11405" t="s">
        <v>40</v>
      </c>
      <c r="B11405">
        <v>2012</v>
      </c>
      <c r="C11405">
        <v>8</v>
      </c>
      <c r="D11405" t="s">
        <v>453</v>
      </c>
      <c r="E11405">
        <v>5</v>
      </c>
      <c r="F11405" t="s">
        <v>458</v>
      </c>
      <c r="G11405" t="s">
        <v>36</v>
      </c>
      <c r="H11405" t="s">
        <v>33</v>
      </c>
    </row>
    <row r="11406" spans="1:8" hidden="1">
      <c r="A11406" t="s">
        <v>40</v>
      </c>
      <c r="B11406">
        <v>2013</v>
      </c>
      <c r="C11406">
        <v>1.5</v>
      </c>
      <c r="D11406" t="s">
        <v>453</v>
      </c>
      <c r="E11406">
        <v>1</v>
      </c>
      <c r="F11406" t="s">
        <v>456</v>
      </c>
      <c r="G11406" t="s">
        <v>36</v>
      </c>
      <c r="H11406" t="s">
        <v>33</v>
      </c>
    </row>
    <row r="11407" spans="1:8" hidden="1">
      <c r="A11407" t="s">
        <v>40</v>
      </c>
      <c r="B11407">
        <v>2013</v>
      </c>
      <c r="C11407">
        <v>1.25</v>
      </c>
      <c r="D11407" t="s">
        <v>453</v>
      </c>
      <c r="E11407">
        <v>2</v>
      </c>
      <c r="F11407" t="s">
        <v>455</v>
      </c>
      <c r="G11407" t="s">
        <v>36</v>
      </c>
      <c r="H11407" t="s">
        <v>33</v>
      </c>
    </row>
    <row r="11408" spans="1:8" hidden="1">
      <c r="A11408" t="s">
        <v>40</v>
      </c>
      <c r="B11408">
        <v>2013</v>
      </c>
      <c r="C11408">
        <v>9</v>
      </c>
      <c r="D11408" t="s">
        <v>453</v>
      </c>
      <c r="E11408">
        <v>3</v>
      </c>
      <c r="F11408" t="s">
        <v>457</v>
      </c>
      <c r="G11408" t="s">
        <v>36</v>
      </c>
      <c r="H11408" t="s">
        <v>33</v>
      </c>
    </row>
    <row r="11409" spans="1:8" hidden="1">
      <c r="A11409" t="s">
        <v>40</v>
      </c>
      <c r="B11409">
        <v>2013</v>
      </c>
      <c r="C11409">
        <v>7.5</v>
      </c>
      <c r="D11409" t="s">
        <v>453</v>
      </c>
      <c r="E11409">
        <v>4</v>
      </c>
      <c r="F11409" t="s">
        <v>454</v>
      </c>
      <c r="G11409" t="s">
        <v>36</v>
      </c>
      <c r="H11409" t="s">
        <v>33</v>
      </c>
    </row>
    <row r="11410" spans="1:8" hidden="1">
      <c r="A11410" t="s">
        <v>40</v>
      </c>
      <c r="B11410">
        <v>2013</v>
      </c>
      <c r="C11410">
        <v>2.5</v>
      </c>
      <c r="D11410" t="s">
        <v>453</v>
      </c>
      <c r="E11410">
        <v>5</v>
      </c>
      <c r="F11410" t="s">
        <v>458</v>
      </c>
      <c r="G11410" t="s">
        <v>36</v>
      </c>
      <c r="H11410" t="s">
        <v>33</v>
      </c>
    </row>
    <row r="11411" spans="1:8" hidden="1">
      <c r="A11411" t="s">
        <v>18</v>
      </c>
      <c r="B11411">
        <v>2011</v>
      </c>
      <c r="C11411">
        <v>2</v>
      </c>
      <c r="D11411" t="s">
        <v>453</v>
      </c>
      <c r="E11411">
        <v>5</v>
      </c>
      <c r="F11411" t="s">
        <v>458</v>
      </c>
      <c r="G11411" t="s">
        <v>10</v>
      </c>
      <c r="H11411" t="s">
        <v>11</v>
      </c>
    </row>
    <row r="11412" spans="1:8" hidden="1">
      <c r="A11412" t="s">
        <v>18</v>
      </c>
      <c r="B11412">
        <v>2012</v>
      </c>
      <c r="C11412">
        <v>1</v>
      </c>
      <c r="D11412" t="s">
        <v>453</v>
      </c>
      <c r="E11412">
        <v>2</v>
      </c>
      <c r="F11412" t="s">
        <v>455</v>
      </c>
      <c r="G11412" t="s">
        <v>10</v>
      </c>
      <c r="H11412" t="s">
        <v>11</v>
      </c>
    </row>
    <row r="11413" spans="1:8" hidden="1">
      <c r="A11413" t="s">
        <v>18</v>
      </c>
      <c r="B11413">
        <v>2012</v>
      </c>
      <c r="C11413">
        <v>2</v>
      </c>
      <c r="D11413" t="s">
        <v>453</v>
      </c>
      <c r="E11413">
        <v>4</v>
      </c>
      <c r="F11413" t="s">
        <v>454</v>
      </c>
      <c r="G11413" t="s">
        <v>10</v>
      </c>
      <c r="H11413" t="s">
        <v>11</v>
      </c>
    </row>
    <row r="11414" spans="1:8" hidden="1">
      <c r="A11414" t="s">
        <v>18</v>
      </c>
      <c r="B11414">
        <v>2012</v>
      </c>
      <c r="C11414">
        <v>2</v>
      </c>
      <c r="D11414" t="s">
        <v>453</v>
      </c>
      <c r="E11414">
        <v>5</v>
      </c>
      <c r="F11414" t="s">
        <v>458</v>
      </c>
      <c r="G11414" t="s">
        <v>10</v>
      </c>
      <c r="H11414" t="s">
        <v>11</v>
      </c>
    </row>
    <row r="11415" spans="1:8" hidden="1">
      <c r="A11415" t="s">
        <v>18</v>
      </c>
      <c r="B11415">
        <v>2013</v>
      </c>
      <c r="C11415">
        <v>3</v>
      </c>
      <c r="D11415" t="s">
        <v>453</v>
      </c>
      <c r="E11415">
        <v>4</v>
      </c>
      <c r="F11415" t="s">
        <v>454</v>
      </c>
      <c r="G11415" t="s">
        <v>10</v>
      </c>
      <c r="H11415" t="s">
        <v>11</v>
      </c>
    </row>
    <row r="11416" spans="1:8" hidden="1">
      <c r="A11416" t="s">
        <v>12</v>
      </c>
      <c r="B11416">
        <v>2011</v>
      </c>
      <c r="C11416">
        <v>4.5</v>
      </c>
      <c r="D11416" t="s">
        <v>453</v>
      </c>
      <c r="E11416">
        <v>2</v>
      </c>
      <c r="F11416" t="s">
        <v>455</v>
      </c>
      <c r="G11416" t="s">
        <v>10</v>
      </c>
      <c r="H11416" t="s">
        <v>11</v>
      </c>
    </row>
    <row r="11417" spans="1:8" hidden="1">
      <c r="A11417" t="s">
        <v>12</v>
      </c>
      <c r="B11417">
        <v>2011</v>
      </c>
      <c r="C11417">
        <v>4.5</v>
      </c>
      <c r="D11417" t="s">
        <v>453</v>
      </c>
      <c r="E11417">
        <v>3</v>
      </c>
      <c r="F11417" t="s">
        <v>457</v>
      </c>
      <c r="G11417" t="s">
        <v>10</v>
      </c>
      <c r="H11417" t="s">
        <v>11</v>
      </c>
    </row>
    <row r="11418" spans="1:8" hidden="1">
      <c r="A11418" t="s">
        <v>12</v>
      </c>
      <c r="B11418">
        <v>2011</v>
      </c>
      <c r="C11418">
        <v>1</v>
      </c>
      <c r="D11418" t="s">
        <v>453</v>
      </c>
      <c r="E11418">
        <v>4</v>
      </c>
      <c r="F11418" t="s">
        <v>454</v>
      </c>
      <c r="G11418" t="s">
        <v>10</v>
      </c>
      <c r="H11418" t="s">
        <v>11</v>
      </c>
    </row>
    <row r="11419" spans="1:8" hidden="1">
      <c r="A11419" t="s">
        <v>12</v>
      </c>
      <c r="B11419">
        <v>2011</v>
      </c>
      <c r="C11419">
        <v>2</v>
      </c>
      <c r="D11419" t="s">
        <v>453</v>
      </c>
      <c r="E11419">
        <v>5</v>
      </c>
      <c r="F11419" t="s">
        <v>458</v>
      </c>
      <c r="G11419" t="s">
        <v>10</v>
      </c>
      <c r="H11419" t="s">
        <v>11</v>
      </c>
    </row>
    <row r="11420" spans="1:8" hidden="1">
      <c r="A11420" t="s">
        <v>12</v>
      </c>
      <c r="B11420">
        <v>2012</v>
      </c>
      <c r="C11420">
        <v>4</v>
      </c>
      <c r="D11420" t="s">
        <v>453</v>
      </c>
      <c r="E11420">
        <v>2</v>
      </c>
      <c r="F11420" t="s">
        <v>455</v>
      </c>
      <c r="G11420" t="s">
        <v>10</v>
      </c>
      <c r="H11420" t="s">
        <v>11</v>
      </c>
    </row>
    <row r="11421" spans="1:8" hidden="1">
      <c r="A11421" t="s">
        <v>12</v>
      </c>
      <c r="B11421">
        <v>2012</v>
      </c>
      <c r="C11421">
        <v>4.3333329999999997</v>
      </c>
      <c r="D11421" t="s">
        <v>453</v>
      </c>
      <c r="E11421">
        <v>3</v>
      </c>
      <c r="F11421" t="s">
        <v>457</v>
      </c>
      <c r="G11421" t="s">
        <v>10</v>
      </c>
      <c r="H11421" t="s">
        <v>11</v>
      </c>
    </row>
    <row r="11422" spans="1:8" hidden="1">
      <c r="A11422" t="s">
        <v>12</v>
      </c>
      <c r="B11422">
        <v>2012</v>
      </c>
      <c r="C11422">
        <v>1.5</v>
      </c>
      <c r="D11422" t="s">
        <v>453</v>
      </c>
      <c r="E11422">
        <v>4</v>
      </c>
      <c r="F11422" t="s">
        <v>454</v>
      </c>
      <c r="G11422" t="s">
        <v>10</v>
      </c>
      <c r="H11422" t="s">
        <v>11</v>
      </c>
    </row>
    <row r="11423" spans="1:8" hidden="1">
      <c r="A11423" t="s">
        <v>12</v>
      </c>
      <c r="B11423">
        <v>2013</v>
      </c>
      <c r="C11423">
        <v>7</v>
      </c>
      <c r="D11423" t="s">
        <v>453</v>
      </c>
      <c r="E11423">
        <v>2</v>
      </c>
      <c r="F11423" t="s">
        <v>455</v>
      </c>
      <c r="G11423" t="s">
        <v>10</v>
      </c>
      <c r="H11423" t="s">
        <v>11</v>
      </c>
    </row>
    <row r="11424" spans="1:8" hidden="1">
      <c r="A11424" t="s">
        <v>12</v>
      </c>
      <c r="B11424">
        <v>2013</v>
      </c>
      <c r="C11424">
        <v>0.5</v>
      </c>
      <c r="D11424" t="s">
        <v>453</v>
      </c>
      <c r="E11424">
        <v>3</v>
      </c>
      <c r="F11424" t="s">
        <v>457</v>
      </c>
      <c r="G11424" t="s">
        <v>10</v>
      </c>
      <c r="H11424" t="s">
        <v>11</v>
      </c>
    </row>
    <row r="11425" spans="1:8" hidden="1">
      <c r="A11425" t="s">
        <v>12</v>
      </c>
      <c r="B11425">
        <v>2013</v>
      </c>
      <c r="C11425">
        <v>2</v>
      </c>
      <c r="D11425" t="s">
        <v>453</v>
      </c>
      <c r="E11425">
        <v>4</v>
      </c>
      <c r="F11425" t="s">
        <v>454</v>
      </c>
      <c r="G11425" t="s">
        <v>10</v>
      </c>
      <c r="H11425" t="s">
        <v>11</v>
      </c>
    </row>
    <row r="11426" spans="1:8" hidden="1">
      <c r="A11426" t="s">
        <v>12</v>
      </c>
      <c r="B11426">
        <v>2013</v>
      </c>
      <c r="C11426">
        <v>1</v>
      </c>
      <c r="D11426" t="s">
        <v>453</v>
      </c>
      <c r="E11426">
        <v>5</v>
      </c>
      <c r="F11426" t="s">
        <v>458</v>
      </c>
      <c r="G11426" t="s">
        <v>10</v>
      </c>
      <c r="H11426" t="s">
        <v>11</v>
      </c>
    </row>
    <row r="11427" spans="1:8" hidden="1">
      <c r="A11427" t="s">
        <v>35</v>
      </c>
      <c r="B11427">
        <v>2011</v>
      </c>
      <c r="C11427">
        <v>1</v>
      </c>
      <c r="D11427" t="s">
        <v>453</v>
      </c>
      <c r="E11427">
        <v>1</v>
      </c>
      <c r="F11427" t="s">
        <v>456</v>
      </c>
      <c r="G11427" t="s">
        <v>36</v>
      </c>
      <c r="H11427" t="s">
        <v>33</v>
      </c>
    </row>
    <row r="11428" spans="1:8" hidden="1">
      <c r="A11428" t="s">
        <v>35</v>
      </c>
      <c r="B11428">
        <v>2011</v>
      </c>
      <c r="C11428">
        <v>15.5</v>
      </c>
      <c r="D11428" t="s">
        <v>453</v>
      </c>
      <c r="E11428">
        <v>2</v>
      </c>
      <c r="F11428" t="s">
        <v>455</v>
      </c>
      <c r="G11428" t="s">
        <v>36</v>
      </c>
      <c r="H11428" t="s">
        <v>33</v>
      </c>
    </row>
    <row r="11429" spans="1:8" hidden="1">
      <c r="A11429" t="s">
        <v>35</v>
      </c>
      <c r="B11429">
        <v>2011</v>
      </c>
      <c r="C11429">
        <v>10.166665999999999</v>
      </c>
      <c r="D11429" t="s">
        <v>453</v>
      </c>
      <c r="E11429">
        <v>3</v>
      </c>
      <c r="F11429" t="s">
        <v>457</v>
      </c>
      <c r="G11429" t="s">
        <v>36</v>
      </c>
      <c r="H11429" t="s">
        <v>33</v>
      </c>
    </row>
    <row r="11430" spans="1:8" hidden="1">
      <c r="A11430" t="s">
        <v>35</v>
      </c>
      <c r="B11430">
        <v>2011</v>
      </c>
      <c r="C11430">
        <v>29</v>
      </c>
      <c r="D11430" t="s">
        <v>453</v>
      </c>
      <c r="E11430">
        <v>4</v>
      </c>
      <c r="F11430" t="s">
        <v>454</v>
      </c>
      <c r="G11430" t="s">
        <v>36</v>
      </c>
      <c r="H11430" t="s">
        <v>33</v>
      </c>
    </row>
    <row r="11431" spans="1:8" hidden="1">
      <c r="A11431" t="s">
        <v>35</v>
      </c>
      <c r="B11431">
        <v>2011</v>
      </c>
      <c r="C11431">
        <v>16.5</v>
      </c>
      <c r="D11431" t="s">
        <v>453</v>
      </c>
      <c r="E11431">
        <v>5</v>
      </c>
      <c r="F11431" t="s">
        <v>458</v>
      </c>
      <c r="G11431" t="s">
        <v>36</v>
      </c>
      <c r="H11431" t="s">
        <v>33</v>
      </c>
    </row>
    <row r="11432" spans="1:8" hidden="1">
      <c r="A11432" t="s">
        <v>35</v>
      </c>
      <c r="B11432">
        <v>2012</v>
      </c>
      <c r="C11432">
        <v>3</v>
      </c>
      <c r="D11432" t="s">
        <v>453</v>
      </c>
      <c r="E11432">
        <v>1</v>
      </c>
      <c r="F11432" t="s">
        <v>456</v>
      </c>
      <c r="G11432" t="s">
        <v>36</v>
      </c>
      <c r="H11432" t="s">
        <v>33</v>
      </c>
    </row>
    <row r="11433" spans="1:8" hidden="1">
      <c r="A11433" t="s">
        <v>35</v>
      </c>
      <c r="B11433">
        <v>2012</v>
      </c>
      <c r="C11433">
        <v>11.5</v>
      </c>
      <c r="D11433" t="s">
        <v>453</v>
      </c>
      <c r="E11433">
        <v>2</v>
      </c>
      <c r="F11433" t="s">
        <v>455</v>
      </c>
      <c r="G11433" t="s">
        <v>36</v>
      </c>
      <c r="H11433" t="s">
        <v>33</v>
      </c>
    </row>
    <row r="11434" spans="1:8" hidden="1">
      <c r="A11434" t="s">
        <v>35</v>
      </c>
      <c r="B11434">
        <v>2012</v>
      </c>
      <c r="C11434">
        <v>4.5</v>
      </c>
      <c r="D11434" t="s">
        <v>453</v>
      </c>
      <c r="E11434">
        <v>3</v>
      </c>
      <c r="F11434" t="s">
        <v>457</v>
      </c>
      <c r="G11434" t="s">
        <v>36</v>
      </c>
      <c r="H11434" t="s">
        <v>33</v>
      </c>
    </row>
    <row r="11435" spans="1:8" hidden="1">
      <c r="A11435" t="s">
        <v>35</v>
      </c>
      <c r="B11435">
        <v>2012</v>
      </c>
      <c r="C11435">
        <v>35.833333000000003</v>
      </c>
      <c r="D11435" t="s">
        <v>453</v>
      </c>
      <c r="E11435">
        <v>4</v>
      </c>
      <c r="F11435" t="s">
        <v>454</v>
      </c>
      <c r="G11435" t="s">
        <v>36</v>
      </c>
      <c r="H11435" t="s">
        <v>33</v>
      </c>
    </row>
    <row r="11436" spans="1:8" hidden="1">
      <c r="A11436" t="s">
        <v>35</v>
      </c>
      <c r="B11436">
        <v>2012</v>
      </c>
      <c r="C11436">
        <v>13</v>
      </c>
      <c r="D11436" t="s">
        <v>453</v>
      </c>
      <c r="E11436">
        <v>5</v>
      </c>
      <c r="F11436" t="s">
        <v>458</v>
      </c>
      <c r="G11436" t="s">
        <v>36</v>
      </c>
      <c r="H11436" t="s">
        <v>33</v>
      </c>
    </row>
    <row r="11437" spans="1:8" hidden="1">
      <c r="A11437" t="s">
        <v>35</v>
      </c>
      <c r="B11437">
        <v>2013</v>
      </c>
      <c r="C11437">
        <v>3</v>
      </c>
      <c r="D11437" t="s">
        <v>453</v>
      </c>
      <c r="E11437">
        <v>1</v>
      </c>
      <c r="F11437" t="s">
        <v>456</v>
      </c>
      <c r="G11437" t="s">
        <v>36</v>
      </c>
      <c r="H11437" t="s">
        <v>33</v>
      </c>
    </row>
    <row r="11438" spans="1:8" hidden="1">
      <c r="A11438" t="s">
        <v>35</v>
      </c>
      <c r="B11438">
        <v>2013</v>
      </c>
      <c r="C11438">
        <v>10.416665999999999</v>
      </c>
      <c r="D11438" t="s">
        <v>453</v>
      </c>
      <c r="E11438">
        <v>2</v>
      </c>
      <c r="F11438" t="s">
        <v>455</v>
      </c>
      <c r="G11438" t="s">
        <v>36</v>
      </c>
      <c r="H11438" t="s">
        <v>33</v>
      </c>
    </row>
    <row r="11439" spans="1:8" hidden="1">
      <c r="A11439" t="s">
        <v>35</v>
      </c>
      <c r="B11439">
        <v>2013</v>
      </c>
      <c r="C11439">
        <v>4.9999989999999999</v>
      </c>
      <c r="D11439" t="s">
        <v>453</v>
      </c>
      <c r="E11439">
        <v>3</v>
      </c>
      <c r="F11439" t="s">
        <v>457</v>
      </c>
      <c r="G11439" t="s">
        <v>36</v>
      </c>
      <c r="H11439" t="s">
        <v>33</v>
      </c>
    </row>
    <row r="11440" spans="1:8" hidden="1">
      <c r="A11440" t="s">
        <v>35</v>
      </c>
      <c r="B11440">
        <v>2013</v>
      </c>
      <c r="C11440">
        <v>35.333333000000003</v>
      </c>
      <c r="D11440" t="s">
        <v>453</v>
      </c>
      <c r="E11440">
        <v>4</v>
      </c>
      <c r="F11440" t="s">
        <v>454</v>
      </c>
      <c r="G11440" t="s">
        <v>36</v>
      </c>
      <c r="H11440" t="s">
        <v>33</v>
      </c>
    </row>
    <row r="11441" spans="1:8" hidden="1">
      <c r="A11441" t="s">
        <v>35</v>
      </c>
      <c r="B11441">
        <v>2013</v>
      </c>
      <c r="C11441">
        <v>17</v>
      </c>
      <c r="D11441" t="s">
        <v>453</v>
      </c>
      <c r="E11441">
        <v>5</v>
      </c>
      <c r="F11441" t="s">
        <v>458</v>
      </c>
      <c r="G11441" t="s">
        <v>36</v>
      </c>
      <c r="H11441" t="s">
        <v>33</v>
      </c>
    </row>
    <row r="11442" spans="1:8" hidden="1">
      <c r="A11442" t="s">
        <v>118</v>
      </c>
      <c r="B11442">
        <v>2011</v>
      </c>
      <c r="C11442">
        <v>0.2</v>
      </c>
      <c r="D11442" t="s">
        <v>453</v>
      </c>
      <c r="E11442">
        <v>1</v>
      </c>
      <c r="F11442" t="s">
        <v>456</v>
      </c>
      <c r="G11442" t="s">
        <v>114</v>
      </c>
      <c r="H11442" t="s">
        <v>91</v>
      </c>
    </row>
    <row r="11443" spans="1:8" hidden="1">
      <c r="A11443" t="s">
        <v>118</v>
      </c>
      <c r="B11443">
        <v>2011</v>
      </c>
      <c r="C11443">
        <v>1</v>
      </c>
      <c r="D11443" t="s">
        <v>453</v>
      </c>
      <c r="E11443">
        <v>3</v>
      </c>
      <c r="F11443" t="s">
        <v>457</v>
      </c>
      <c r="G11443" t="s">
        <v>114</v>
      </c>
      <c r="H11443" t="s">
        <v>91</v>
      </c>
    </row>
    <row r="11444" spans="1:8" hidden="1">
      <c r="A11444" t="s">
        <v>118</v>
      </c>
      <c r="B11444">
        <v>2011</v>
      </c>
      <c r="C11444">
        <v>1</v>
      </c>
      <c r="D11444" t="s">
        <v>453</v>
      </c>
      <c r="E11444">
        <v>4</v>
      </c>
      <c r="F11444" t="s">
        <v>454</v>
      </c>
      <c r="G11444" t="s">
        <v>114</v>
      </c>
      <c r="H11444" t="s">
        <v>91</v>
      </c>
    </row>
    <row r="11445" spans="1:8" hidden="1">
      <c r="A11445" t="s">
        <v>118</v>
      </c>
      <c r="B11445">
        <v>2011</v>
      </c>
      <c r="C11445">
        <v>1</v>
      </c>
      <c r="D11445" t="s">
        <v>453</v>
      </c>
      <c r="E11445">
        <v>5</v>
      </c>
      <c r="F11445" t="s">
        <v>458</v>
      </c>
      <c r="G11445" t="s">
        <v>114</v>
      </c>
      <c r="H11445" t="s">
        <v>91</v>
      </c>
    </row>
    <row r="11446" spans="1:8" hidden="1">
      <c r="A11446" t="s">
        <v>118</v>
      </c>
      <c r="B11446">
        <v>2013</v>
      </c>
      <c r="C11446">
        <v>1</v>
      </c>
      <c r="D11446" t="s">
        <v>453</v>
      </c>
      <c r="E11446">
        <v>4</v>
      </c>
      <c r="F11446" t="s">
        <v>454</v>
      </c>
      <c r="G11446" t="s">
        <v>114</v>
      </c>
      <c r="H11446" t="s">
        <v>91</v>
      </c>
    </row>
    <row r="11447" spans="1:8" hidden="1">
      <c r="A11447" t="s">
        <v>37</v>
      </c>
      <c r="B11447">
        <v>2011</v>
      </c>
      <c r="C11447">
        <v>13</v>
      </c>
      <c r="D11447" t="s">
        <v>453</v>
      </c>
      <c r="E11447">
        <v>1</v>
      </c>
      <c r="F11447" t="s">
        <v>456</v>
      </c>
      <c r="G11447" t="s">
        <v>36</v>
      </c>
      <c r="H11447" t="s">
        <v>33</v>
      </c>
    </row>
    <row r="11448" spans="1:8" hidden="1">
      <c r="A11448" t="s">
        <v>37</v>
      </c>
      <c r="B11448">
        <v>2011</v>
      </c>
      <c r="C11448">
        <v>9.9999990000000007</v>
      </c>
      <c r="D11448" t="s">
        <v>453</v>
      </c>
      <c r="E11448">
        <v>2</v>
      </c>
      <c r="F11448" t="s">
        <v>455</v>
      </c>
      <c r="G11448" t="s">
        <v>36</v>
      </c>
      <c r="H11448" t="s">
        <v>33</v>
      </c>
    </row>
    <row r="11449" spans="1:8" hidden="1">
      <c r="A11449" t="s">
        <v>37</v>
      </c>
      <c r="B11449">
        <v>2011</v>
      </c>
      <c r="C11449">
        <v>22</v>
      </c>
      <c r="D11449" t="s">
        <v>453</v>
      </c>
      <c r="E11449">
        <v>3</v>
      </c>
      <c r="F11449" t="s">
        <v>457</v>
      </c>
      <c r="G11449" t="s">
        <v>36</v>
      </c>
      <c r="H11449" t="s">
        <v>33</v>
      </c>
    </row>
    <row r="11450" spans="1:8" hidden="1">
      <c r="A11450" t="s">
        <v>37</v>
      </c>
      <c r="B11450">
        <v>2011</v>
      </c>
      <c r="C11450">
        <v>54</v>
      </c>
      <c r="D11450" t="s">
        <v>453</v>
      </c>
      <c r="E11450">
        <v>4</v>
      </c>
      <c r="F11450" t="s">
        <v>454</v>
      </c>
      <c r="G11450" t="s">
        <v>36</v>
      </c>
      <c r="H11450" t="s">
        <v>33</v>
      </c>
    </row>
    <row r="11451" spans="1:8" hidden="1">
      <c r="A11451" t="s">
        <v>37</v>
      </c>
      <c r="B11451">
        <v>2011</v>
      </c>
      <c r="C11451">
        <v>41.499999000000003</v>
      </c>
      <c r="D11451" t="s">
        <v>453</v>
      </c>
      <c r="E11451">
        <v>5</v>
      </c>
      <c r="F11451" t="s">
        <v>458</v>
      </c>
      <c r="G11451" t="s">
        <v>36</v>
      </c>
      <c r="H11451" t="s">
        <v>33</v>
      </c>
    </row>
    <row r="11452" spans="1:8" hidden="1">
      <c r="A11452" t="s">
        <v>37</v>
      </c>
      <c r="B11452">
        <v>2012</v>
      </c>
      <c r="C11452">
        <v>23.5</v>
      </c>
      <c r="D11452" t="s">
        <v>453</v>
      </c>
      <c r="E11452">
        <v>1</v>
      </c>
      <c r="F11452" t="s">
        <v>456</v>
      </c>
      <c r="G11452" t="s">
        <v>36</v>
      </c>
      <c r="H11452" t="s">
        <v>33</v>
      </c>
    </row>
    <row r="11453" spans="1:8" hidden="1">
      <c r="A11453" t="s">
        <v>37</v>
      </c>
      <c r="B11453">
        <v>2012</v>
      </c>
      <c r="C11453">
        <v>11.999999000000001</v>
      </c>
      <c r="D11453" t="s">
        <v>453</v>
      </c>
      <c r="E11453">
        <v>2</v>
      </c>
      <c r="F11453" t="s">
        <v>455</v>
      </c>
      <c r="G11453" t="s">
        <v>36</v>
      </c>
      <c r="H11453" t="s">
        <v>33</v>
      </c>
    </row>
    <row r="11454" spans="1:8" hidden="1">
      <c r="A11454" t="s">
        <v>37</v>
      </c>
      <c r="B11454">
        <v>2012</v>
      </c>
      <c r="C11454">
        <v>30.5</v>
      </c>
      <c r="D11454" t="s">
        <v>453</v>
      </c>
      <c r="E11454">
        <v>3</v>
      </c>
      <c r="F11454" t="s">
        <v>457</v>
      </c>
      <c r="G11454" t="s">
        <v>36</v>
      </c>
      <c r="H11454" t="s">
        <v>33</v>
      </c>
    </row>
    <row r="11455" spans="1:8" hidden="1">
      <c r="A11455" t="s">
        <v>37</v>
      </c>
      <c r="B11455">
        <v>2012</v>
      </c>
      <c r="C11455">
        <v>63.5</v>
      </c>
      <c r="D11455" t="s">
        <v>453</v>
      </c>
      <c r="E11455">
        <v>4</v>
      </c>
      <c r="F11455" t="s">
        <v>454</v>
      </c>
      <c r="G11455" t="s">
        <v>36</v>
      </c>
      <c r="H11455" t="s">
        <v>33</v>
      </c>
    </row>
    <row r="11456" spans="1:8" hidden="1">
      <c r="A11456" t="s">
        <v>37</v>
      </c>
      <c r="B11456">
        <v>2012</v>
      </c>
      <c r="C11456">
        <v>27</v>
      </c>
      <c r="D11456" t="s">
        <v>453</v>
      </c>
      <c r="E11456">
        <v>5</v>
      </c>
      <c r="F11456" t="s">
        <v>458</v>
      </c>
      <c r="G11456" t="s">
        <v>36</v>
      </c>
      <c r="H11456" t="s">
        <v>33</v>
      </c>
    </row>
    <row r="11457" spans="1:8" hidden="1">
      <c r="A11457" t="s">
        <v>37</v>
      </c>
      <c r="B11457">
        <v>2013</v>
      </c>
      <c r="C11457">
        <v>8</v>
      </c>
      <c r="D11457" t="s">
        <v>453</v>
      </c>
      <c r="E11457">
        <v>1</v>
      </c>
      <c r="F11457" t="s">
        <v>456</v>
      </c>
      <c r="G11457" t="s">
        <v>36</v>
      </c>
      <c r="H11457" t="s">
        <v>33</v>
      </c>
    </row>
    <row r="11458" spans="1:8" hidden="1">
      <c r="A11458" t="s">
        <v>37</v>
      </c>
      <c r="B11458">
        <v>2013</v>
      </c>
      <c r="C11458">
        <v>6</v>
      </c>
      <c r="D11458" t="s">
        <v>453</v>
      </c>
      <c r="E11458">
        <v>2</v>
      </c>
      <c r="F11458" t="s">
        <v>455</v>
      </c>
      <c r="G11458" t="s">
        <v>36</v>
      </c>
      <c r="H11458" t="s">
        <v>33</v>
      </c>
    </row>
    <row r="11459" spans="1:8" hidden="1">
      <c r="A11459" t="s">
        <v>37</v>
      </c>
      <c r="B11459">
        <v>2013</v>
      </c>
      <c r="C11459">
        <v>20</v>
      </c>
      <c r="D11459" t="s">
        <v>453</v>
      </c>
      <c r="E11459">
        <v>3</v>
      </c>
      <c r="F11459" t="s">
        <v>457</v>
      </c>
      <c r="G11459" t="s">
        <v>36</v>
      </c>
      <c r="H11459" t="s">
        <v>33</v>
      </c>
    </row>
    <row r="11460" spans="1:8" hidden="1">
      <c r="A11460" t="s">
        <v>37</v>
      </c>
      <c r="B11460">
        <v>2013</v>
      </c>
      <c r="C11460">
        <v>64.499999000000003</v>
      </c>
      <c r="D11460" t="s">
        <v>453</v>
      </c>
      <c r="E11460">
        <v>4</v>
      </c>
      <c r="F11460" t="s">
        <v>454</v>
      </c>
      <c r="G11460" t="s">
        <v>36</v>
      </c>
      <c r="H11460" t="s">
        <v>33</v>
      </c>
    </row>
    <row r="11461" spans="1:8" hidden="1">
      <c r="A11461" t="s">
        <v>37</v>
      </c>
      <c r="B11461">
        <v>2013</v>
      </c>
      <c r="C11461">
        <v>24.666665999999999</v>
      </c>
      <c r="D11461" t="s">
        <v>453</v>
      </c>
      <c r="E11461">
        <v>5</v>
      </c>
      <c r="F11461" t="s">
        <v>458</v>
      </c>
      <c r="G11461" t="s">
        <v>36</v>
      </c>
      <c r="H11461" t="s">
        <v>33</v>
      </c>
    </row>
    <row r="11462" spans="1:8" hidden="1">
      <c r="A11462" t="s">
        <v>83</v>
      </c>
      <c r="B11462">
        <v>2011</v>
      </c>
      <c r="C11462">
        <v>1</v>
      </c>
      <c r="D11462" t="s">
        <v>453</v>
      </c>
      <c r="E11462">
        <v>3</v>
      </c>
      <c r="F11462" t="s">
        <v>457</v>
      </c>
      <c r="G11462" t="s">
        <v>84</v>
      </c>
      <c r="H11462" t="s">
        <v>65</v>
      </c>
    </row>
    <row r="11463" spans="1:8" hidden="1">
      <c r="A11463" t="s">
        <v>83</v>
      </c>
      <c r="B11463">
        <v>2011</v>
      </c>
      <c r="C11463">
        <v>1</v>
      </c>
      <c r="D11463" t="s">
        <v>453</v>
      </c>
      <c r="E11463">
        <v>4</v>
      </c>
      <c r="F11463" t="s">
        <v>454</v>
      </c>
      <c r="G11463" t="s">
        <v>84</v>
      </c>
      <c r="H11463" t="s">
        <v>65</v>
      </c>
    </row>
    <row r="11464" spans="1:8" hidden="1">
      <c r="A11464" t="s">
        <v>83</v>
      </c>
      <c r="B11464">
        <v>2011</v>
      </c>
      <c r="C11464">
        <v>2</v>
      </c>
      <c r="D11464" t="s">
        <v>453</v>
      </c>
      <c r="E11464">
        <v>5</v>
      </c>
      <c r="F11464" t="s">
        <v>458</v>
      </c>
      <c r="G11464" t="s">
        <v>84</v>
      </c>
      <c r="H11464" t="s">
        <v>65</v>
      </c>
    </row>
    <row r="11465" spans="1:8" hidden="1">
      <c r="A11465" t="s">
        <v>83</v>
      </c>
      <c r="B11465">
        <v>2012</v>
      </c>
      <c r="C11465">
        <v>1</v>
      </c>
      <c r="D11465" t="s">
        <v>453</v>
      </c>
      <c r="E11465">
        <v>1</v>
      </c>
      <c r="F11465" t="s">
        <v>456</v>
      </c>
      <c r="G11465" t="s">
        <v>84</v>
      </c>
      <c r="H11465" t="s">
        <v>65</v>
      </c>
    </row>
    <row r="11466" spans="1:8" hidden="1">
      <c r="A11466" t="s">
        <v>83</v>
      </c>
      <c r="B11466">
        <v>2012</v>
      </c>
      <c r="C11466">
        <v>1.666666</v>
      </c>
      <c r="D11466" t="s">
        <v>453</v>
      </c>
      <c r="E11466">
        <v>3</v>
      </c>
      <c r="F11466" t="s">
        <v>457</v>
      </c>
      <c r="G11466" t="s">
        <v>84</v>
      </c>
      <c r="H11466" t="s">
        <v>65</v>
      </c>
    </row>
    <row r="11467" spans="1:8" hidden="1">
      <c r="A11467" t="s">
        <v>83</v>
      </c>
      <c r="B11467">
        <v>2012</v>
      </c>
      <c r="C11467">
        <v>1</v>
      </c>
      <c r="D11467" t="s">
        <v>453</v>
      </c>
      <c r="E11467">
        <v>4</v>
      </c>
      <c r="F11467" t="s">
        <v>454</v>
      </c>
      <c r="G11467" t="s">
        <v>84</v>
      </c>
      <c r="H11467" t="s">
        <v>65</v>
      </c>
    </row>
    <row r="11468" spans="1:8" hidden="1">
      <c r="A11468" t="s">
        <v>83</v>
      </c>
      <c r="B11468">
        <v>2012</v>
      </c>
      <c r="C11468">
        <v>1</v>
      </c>
      <c r="D11468" t="s">
        <v>453</v>
      </c>
      <c r="E11468">
        <v>5</v>
      </c>
      <c r="F11468" t="s">
        <v>458</v>
      </c>
      <c r="G11468" t="s">
        <v>84</v>
      </c>
      <c r="H11468" t="s">
        <v>65</v>
      </c>
    </row>
    <row r="11469" spans="1:8" hidden="1">
      <c r="A11469" t="s">
        <v>58</v>
      </c>
      <c r="B11469">
        <v>2011</v>
      </c>
      <c r="C11469">
        <v>1</v>
      </c>
      <c r="D11469" t="s">
        <v>459</v>
      </c>
      <c r="E11469">
        <v>2</v>
      </c>
      <c r="F11469" t="s">
        <v>455</v>
      </c>
      <c r="G11469" t="s">
        <v>54</v>
      </c>
      <c r="H11469" t="s">
        <v>33</v>
      </c>
    </row>
    <row r="11470" spans="1:8" hidden="1">
      <c r="A11470" t="s">
        <v>25</v>
      </c>
      <c r="B11470">
        <v>2011</v>
      </c>
      <c r="C11470">
        <v>1</v>
      </c>
      <c r="D11470" t="s">
        <v>459</v>
      </c>
      <c r="E11470">
        <v>2</v>
      </c>
      <c r="F11470" t="s">
        <v>455</v>
      </c>
      <c r="G11470" t="s">
        <v>20</v>
      </c>
      <c r="H11470" t="s">
        <v>11</v>
      </c>
    </row>
    <row r="11471" spans="1:8" hidden="1">
      <c r="A11471" t="s">
        <v>25</v>
      </c>
      <c r="B11471">
        <v>2012</v>
      </c>
      <c r="C11471">
        <v>1</v>
      </c>
      <c r="D11471" t="s">
        <v>459</v>
      </c>
      <c r="E11471">
        <v>2</v>
      </c>
      <c r="F11471" t="s">
        <v>455</v>
      </c>
      <c r="G11471" t="s">
        <v>20</v>
      </c>
      <c r="H11471" t="s">
        <v>11</v>
      </c>
    </row>
    <row r="11472" spans="1:8" hidden="1">
      <c r="A11472" t="s">
        <v>25</v>
      </c>
      <c r="B11472">
        <v>2013</v>
      </c>
      <c r="C11472">
        <v>1</v>
      </c>
      <c r="D11472" t="s">
        <v>459</v>
      </c>
      <c r="E11472">
        <v>2</v>
      </c>
      <c r="F11472" t="s">
        <v>455</v>
      </c>
      <c r="G11472" t="s">
        <v>20</v>
      </c>
      <c r="H11472" t="s">
        <v>11</v>
      </c>
    </row>
    <row r="11473" spans="1:8" hidden="1">
      <c r="A11473" t="s">
        <v>21</v>
      </c>
      <c r="B11473">
        <v>2012</v>
      </c>
      <c r="C11473">
        <v>1</v>
      </c>
      <c r="D11473" t="s">
        <v>459</v>
      </c>
      <c r="E11473">
        <v>3</v>
      </c>
      <c r="F11473" t="s">
        <v>457</v>
      </c>
      <c r="G11473" t="s">
        <v>20</v>
      </c>
      <c r="H11473" t="s">
        <v>11</v>
      </c>
    </row>
    <row r="11474" spans="1:8" hidden="1">
      <c r="A11474" t="s">
        <v>68</v>
      </c>
      <c r="B11474">
        <v>2013</v>
      </c>
      <c r="C11474">
        <v>1</v>
      </c>
      <c r="D11474" t="s">
        <v>459</v>
      </c>
      <c r="E11474">
        <v>3</v>
      </c>
      <c r="F11474" t="s">
        <v>457</v>
      </c>
      <c r="G11474" t="s">
        <v>64</v>
      </c>
      <c r="H11474" t="s">
        <v>65</v>
      </c>
    </row>
    <row r="11475" spans="1:8" hidden="1">
      <c r="A11475" t="s">
        <v>61</v>
      </c>
      <c r="B11475">
        <v>2010</v>
      </c>
      <c r="C11475">
        <v>1</v>
      </c>
      <c r="D11475" t="s">
        <v>459</v>
      </c>
      <c r="E11475">
        <v>4</v>
      </c>
      <c r="F11475" t="s">
        <v>454</v>
      </c>
      <c r="G11475" t="s">
        <v>54</v>
      </c>
      <c r="H11475" t="s">
        <v>33</v>
      </c>
    </row>
    <row r="11476" spans="1:8" hidden="1">
      <c r="A11476" t="s">
        <v>51</v>
      </c>
      <c r="B11476">
        <v>2013</v>
      </c>
      <c r="C11476">
        <v>1</v>
      </c>
      <c r="D11476" t="s">
        <v>459</v>
      </c>
      <c r="E11476">
        <v>1</v>
      </c>
      <c r="F11476" t="s">
        <v>456</v>
      </c>
      <c r="G11476" t="s">
        <v>49</v>
      </c>
      <c r="H11476" t="s">
        <v>11</v>
      </c>
    </row>
    <row r="11477" spans="1:8" hidden="1">
      <c r="A11477" t="s">
        <v>109</v>
      </c>
      <c r="B11477">
        <v>2012</v>
      </c>
      <c r="C11477">
        <v>1</v>
      </c>
      <c r="D11477" t="s">
        <v>459</v>
      </c>
      <c r="E11477">
        <v>2</v>
      </c>
      <c r="F11477" t="s">
        <v>455</v>
      </c>
      <c r="G11477" t="s">
        <v>105</v>
      </c>
      <c r="H11477" t="s">
        <v>91</v>
      </c>
    </row>
    <row r="11478" spans="1:8" hidden="1">
      <c r="A11478" t="s">
        <v>109</v>
      </c>
      <c r="B11478">
        <v>2013</v>
      </c>
      <c r="C11478">
        <v>1</v>
      </c>
      <c r="D11478" t="s">
        <v>459</v>
      </c>
      <c r="E11478">
        <v>3</v>
      </c>
      <c r="F11478" t="s">
        <v>457</v>
      </c>
      <c r="G11478" t="s">
        <v>105</v>
      </c>
      <c r="H11478" t="s">
        <v>91</v>
      </c>
    </row>
    <row r="11479" spans="1:8" hidden="1">
      <c r="A11479" t="s">
        <v>30</v>
      </c>
      <c r="B11479">
        <v>2013</v>
      </c>
      <c r="C11479">
        <v>2</v>
      </c>
      <c r="D11479" t="s">
        <v>459</v>
      </c>
      <c r="E11479">
        <v>3</v>
      </c>
      <c r="F11479" t="s">
        <v>457</v>
      </c>
      <c r="G11479" t="s">
        <v>20</v>
      </c>
      <c r="H11479" t="s">
        <v>11</v>
      </c>
    </row>
    <row r="11480" spans="1:8" hidden="1">
      <c r="A11480" t="s">
        <v>358</v>
      </c>
      <c r="B11480">
        <v>2012</v>
      </c>
      <c r="C11480">
        <v>0.66666599999999998</v>
      </c>
      <c r="D11480" t="s">
        <v>459</v>
      </c>
      <c r="E11480">
        <v>2</v>
      </c>
      <c r="F11480" t="s">
        <v>455</v>
      </c>
      <c r="G11480" t="s">
        <v>20</v>
      </c>
      <c r="H11480" t="s">
        <v>11</v>
      </c>
    </row>
    <row r="11481" spans="1:8" hidden="1">
      <c r="A11481" t="s">
        <v>358</v>
      </c>
      <c r="B11481">
        <v>2012</v>
      </c>
      <c r="C11481">
        <v>1</v>
      </c>
      <c r="D11481" t="s">
        <v>459</v>
      </c>
      <c r="E11481">
        <v>3</v>
      </c>
      <c r="F11481" t="s">
        <v>457</v>
      </c>
      <c r="G11481" t="s">
        <v>20</v>
      </c>
      <c r="H11481" t="s">
        <v>11</v>
      </c>
    </row>
    <row r="11482" spans="1:8" hidden="1">
      <c r="A11482" t="s">
        <v>358</v>
      </c>
      <c r="B11482">
        <v>2013</v>
      </c>
      <c r="C11482">
        <v>1</v>
      </c>
      <c r="D11482" t="s">
        <v>459</v>
      </c>
      <c r="E11482">
        <v>2</v>
      </c>
      <c r="F11482" t="s">
        <v>455</v>
      </c>
      <c r="G11482" t="s">
        <v>20</v>
      </c>
      <c r="H11482" t="s">
        <v>11</v>
      </c>
    </row>
    <row r="11483" spans="1:8" hidden="1">
      <c r="A11483" t="s">
        <v>358</v>
      </c>
      <c r="B11483">
        <v>2013</v>
      </c>
      <c r="C11483">
        <v>0.5</v>
      </c>
      <c r="D11483" t="s">
        <v>459</v>
      </c>
      <c r="E11483">
        <v>5</v>
      </c>
      <c r="F11483" t="s">
        <v>458</v>
      </c>
      <c r="G11483" t="s">
        <v>20</v>
      </c>
      <c r="H11483" t="s">
        <v>11</v>
      </c>
    </row>
    <row r="11484" spans="1:8" hidden="1">
      <c r="A11484" t="s">
        <v>23</v>
      </c>
      <c r="B11484">
        <v>2012</v>
      </c>
      <c r="C11484">
        <v>1</v>
      </c>
      <c r="D11484" t="s">
        <v>459</v>
      </c>
      <c r="E11484">
        <v>1</v>
      </c>
      <c r="F11484" t="s">
        <v>456</v>
      </c>
      <c r="G11484" t="s">
        <v>20</v>
      </c>
      <c r="H11484" t="s">
        <v>11</v>
      </c>
    </row>
    <row r="11485" spans="1:8" hidden="1">
      <c r="A11485" t="s">
        <v>23</v>
      </c>
      <c r="B11485">
        <v>2012</v>
      </c>
      <c r="C11485">
        <v>1</v>
      </c>
      <c r="D11485" t="s">
        <v>459</v>
      </c>
      <c r="E11485">
        <v>2</v>
      </c>
      <c r="F11485" t="s">
        <v>455</v>
      </c>
      <c r="G11485" t="s">
        <v>20</v>
      </c>
      <c r="H11485" t="s">
        <v>11</v>
      </c>
    </row>
    <row r="11486" spans="1:8" hidden="1">
      <c r="A11486" t="s">
        <v>23</v>
      </c>
      <c r="B11486">
        <v>2012</v>
      </c>
      <c r="C11486">
        <v>1</v>
      </c>
      <c r="D11486" t="s">
        <v>459</v>
      </c>
      <c r="E11486">
        <v>3</v>
      </c>
      <c r="F11486" t="s">
        <v>457</v>
      </c>
      <c r="G11486" t="s">
        <v>20</v>
      </c>
      <c r="H11486" t="s">
        <v>11</v>
      </c>
    </row>
    <row r="11487" spans="1:8" hidden="1">
      <c r="A11487" t="s">
        <v>23</v>
      </c>
      <c r="B11487">
        <v>2013</v>
      </c>
      <c r="C11487">
        <v>2</v>
      </c>
      <c r="D11487" t="s">
        <v>459</v>
      </c>
      <c r="E11487">
        <v>1</v>
      </c>
      <c r="F11487" t="s">
        <v>456</v>
      </c>
      <c r="G11487" t="s">
        <v>20</v>
      </c>
      <c r="H11487" t="s">
        <v>11</v>
      </c>
    </row>
    <row r="11488" spans="1:8" hidden="1">
      <c r="A11488" t="s">
        <v>23</v>
      </c>
      <c r="B11488">
        <v>2013</v>
      </c>
      <c r="C11488">
        <v>3</v>
      </c>
      <c r="D11488" t="s">
        <v>459</v>
      </c>
      <c r="E11488">
        <v>3</v>
      </c>
      <c r="F11488" t="s">
        <v>457</v>
      </c>
      <c r="G11488" t="s">
        <v>20</v>
      </c>
      <c r="H11488" t="s">
        <v>11</v>
      </c>
    </row>
    <row r="11489" spans="1:8" hidden="1">
      <c r="A11489" t="s">
        <v>23</v>
      </c>
      <c r="B11489">
        <v>2013</v>
      </c>
      <c r="C11489">
        <v>4</v>
      </c>
      <c r="D11489" t="s">
        <v>459</v>
      </c>
      <c r="E11489">
        <v>4</v>
      </c>
      <c r="F11489" t="s">
        <v>454</v>
      </c>
      <c r="G11489" t="s">
        <v>20</v>
      </c>
      <c r="H11489" t="s">
        <v>11</v>
      </c>
    </row>
    <row r="11490" spans="1:8" hidden="1">
      <c r="A11490" t="s">
        <v>28</v>
      </c>
      <c r="B11490">
        <v>2013</v>
      </c>
      <c r="C11490">
        <v>1</v>
      </c>
      <c r="D11490" t="s">
        <v>459</v>
      </c>
      <c r="E11490">
        <v>4</v>
      </c>
      <c r="F11490" t="s">
        <v>454</v>
      </c>
      <c r="G11490" t="s">
        <v>20</v>
      </c>
      <c r="H11490" t="s">
        <v>11</v>
      </c>
    </row>
    <row r="11491" spans="1:8" hidden="1">
      <c r="A11491" t="s">
        <v>101</v>
      </c>
      <c r="B11491">
        <v>2013</v>
      </c>
      <c r="C11491">
        <v>1</v>
      </c>
      <c r="D11491" t="s">
        <v>459</v>
      </c>
      <c r="E11491">
        <v>2</v>
      </c>
      <c r="F11491" t="s">
        <v>455</v>
      </c>
      <c r="G11491" t="s">
        <v>99</v>
      </c>
      <c r="H11491" t="s">
        <v>91</v>
      </c>
    </row>
    <row r="11492" spans="1:8" hidden="1">
      <c r="A11492" t="s">
        <v>101</v>
      </c>
      <c r="B11492">
        <v>2013</v>
      </c>
      <c r="C11492">
        <v>1</v>
      </c>
      <c r="D11492" t="s">
        <v>459</v>
      </c>
      <c r="E11492">
        <v>3</v>
      </c>
      <c r="F11492" t="s">
        <v>457</v>
      </c>
      <c r="G11492" t="s">
        <v>99</v>
      </c>
      <c r="H11492" t="s">
        <v>91</v>
      </c>
    </row>
    <row r="11493" spans="1:8" hidden="1">
      <c r="A11493" t="s">
        <v>53</v>
      </c>
      <c r="B11493">
        <v>2013</v>
      </c>
      <c r="C11493">
        <v>1</v>
      </c>
      <c r="D11493" t="s">
        <v>459</v>
      </c>
      <c r="E11493">
        <v>4</v>
      </c>
      <c r="F11493" t="s">
        <v>454</v>
      </c>
      <c r="G11493" t="s">
        <v>54</v>
      </c>
      <c r="H11493" t="s">
        <v>33</v>
      </c>
    </row>
    <row r="11494" spans="1:8" hidden="1">
      <c r="A11494" t="s">
        <v>41</v>
      </c>
      <c r="B11494">
        <v>2011</v>
      </c>
      <c r="C11494">
        <v>1</v>
      </c>
      <c r="D11494" t="s">
        <v>459</v>
      </c>
      <c r="E11494">
        <v>4</v>
      </c>
      <c r="F11494" t="s">
        <v>454</v>
      </c>
      <c r="G11494" t="s">
        <v>36</v>
      </c>
      <c r="H11494" t="s">
        <v>33</v>
      </c>
    </row>
    <row r="11495" spans="1:8" hidden="1">
      <c r="A11495" t="s">
        <v>41</v>
      </c>
      <c r="B11495">
        <v>2012</v>
      </c>
      <c r="C11495">
        <v>2</v>
      </c>
      <c r="D11495" t="s">
        <v>459</v>
      </c>
      <c r="E11495">
        <v>1</v>
      </c>
      <c r="F11495" t="s">
        <v>456</v>
      </c>
      <c r="G11495" t="s">
        <v>36</v>
      </c>
      <c r="H11495" t="s">
        <v>33</v>
      </c>
    </row>
    <row r="11496" spans="1:8" hidden="1">
      <c r="A11496" t="s">
        <v>75</v>
      </c>
      <c r="B11496">
        <v>2011</v>
      </c>
      <c r="C11496">
        <v>1</v>
      </c>
      <c r="D11496" t="s">
        <v>459</v>
      </c>
      <c r="E11496">
        <v>5</v>
      </c>
      <c r="F11496" t="s">
        <v>458</v>
      </c>
      <c r="G11496" t="s">
        <v>76</v>
      </c>
      <c r="H11496" t="s">
        <v>65</v>
      </c>
    </row>
    <row r="11497" spans="1:8" hidden="1">
      <c r="A11497" t="s">
        <v>86</v>
      </c>
      <c r="B11497">
        <v>2013</v>
      </c>
      <c r="C11497">
        <v>1</v>
      </c>
      <c r="D11497" t="s">
        <v>459</v>
      </c>
      <c r="E11497">
        <v>3</v>
      </c>
      <c r="F11497" t="s">
        <v>457</v>
      </c>
      <c r="G11497" t="s">
        <v>84</v>
      </c>
      <c r="H11497" t="s">
        <v>65</v>
      </c>
    </row>
    <row r="11498" spans="1:8" hidden="1">
      <c r="A11498" t="s">
        <v>103</v>
      </c>
      <c r="B11498">
        <v>2013</v>
      </c>
      <c r="C11498">
        <v>1</v>
      </c>
      <c r="D11498" t="s">
        <v>459</v>
      </c>
      <c r="E11498">
        <v>4</v>
      </c>
      <c r="F11498" t="s">
        <v>454</v>
      </c>
      <c r="G11498" t="s">
        <v>99</v>
      </c>
      <c r="H11498" t="s">
        <v>91</v>
      </c>
    </row>
    <row r="11499" spans="1:8" hidden="1">
      <c r="A11499" t="s">
        <v>34</v>
      </c>
      <c r="B11499">
        <v>2012</v>
      </c>
      <c r="C11499">
        <v>1</v>
      </c>
      <c r="D11499" t="s">
        <v>459</v>
      </c>
      <c r="E11499">
        <v>4</v>
      </c>
      <c r="F11499" t="s">
        <v>454</v>
      </c>
      <c r="G11499" t="s">
        <v>32</v>
      </c>
      <c r="H11499" t="s">
        <v>33</v>
      </c>
    </row>
    <row r="11500" spans="1:8" hidden="1">
      <c r="A11500" t="s">
        <v>34</v>
      </c>
      <c r="B11500">
        <v>2012</v>
      </c>
      <c r="C11500">
        <v>1</v>
      </c>
      <c r="D11500" t="s">
        <v>459</v>
      </c>
      <c r="E11500">
        <v>5</v>
      </c>
      <c r="F11500" t="s">
        <v>458</v>
      </c>
      <c r="G11500" t="s">
        <v>32</v>
      </c>
      <c r="H11500" t="s">
        <v>33</v>
      </c>
    </row>
    <row r="11501" spans="1:8" hidden="1">
      <c r="A11501" t="s">
        <v>34</v>
      </c>
      <c r="B11501">
        <v>2013</v>
      </c>
      <c r="C11501">
        <v>1</v>
      </c>
      <c r="D11501" t="s">
        <v>459</v>
      </c>
      <c r="E11501">
        <v>5</v>
      </c>
      <c r="F11501" t="s">
        <v>458</v>
      </c>
      <c r="G11501" t="s">
        <v>32</v>
      </c>
      <c r="H11501" t="s">
        <v>33</v>
      </c>
    </row>
    <row r="11502" spans="1:8" hidden="1">
      <c r="A11502" t="s">
        <v>8</v>
      </c>
      <c r="B11502">
        <v>2011</v>
      </c>
      <c r="C11502">
        <v>1</v>
      </c>
      <c r="D11502" t="s">
        <v>459</v>
      </c>
      <c r="E11502">
        <v>1</v>
      </c>
      <c r="F11502" t="s">
        <v>456</v>
      </c>
      <c r="G11502" t="s">
        <v>10</v>
      </c>
      <c r="H11502" t="s">
        <v>11</v>
      </c>
    </row>
    <row r="11503" spans="1:8" hidden="1">
      <c r="A11503" t="s">
        <v>8</v>
      </c>
      <c r="B11503">
        <v>2011</v>
      </c>
      <c r="C11503">
        <v>3</v>
      </c>
      <c r="D11503" t="s">
        <v>459</v>
      </c>
      <c r="E11503">
        <v>3</v>
      </c>
      <c r="F11503" t="s">
        <v>457</v>
      </c>
      <c r="G11503" t="s">
        <v>10</v>
      </c>
      <c r="H11503" t="s">
        <v>11</v>
      </c>
    </row>
    <row r="11504" spans="1:8" hidden="1">
      <c r="A11504" t="s">
        <v>8</v>
      </c>
      <c r="B11504">
        <v>2012</v>
      </c>
      <c r="C11504">
        <v>1</v>
      </c>
      <c r="D11504" t="s">
        <v>459</v>
      </c>
      <c r="E11504">
        <v>3</v>
      </c>
      <c r="F11504" t="s">
        <v>457</v>
      </c>
      <c r="G11504" t="s">
        <v>10</v>
      </c>
      <c r="H11504" t="s">
        <v>11</v>
      </c>
    </row>
    <row r="11505" spans="1:8" hidden="1">
      <c r="A11505" t="s">
        <v>8</v>
      </c>
      <c r="B11505">
        <v>2012</v>
      </c>
      <c r="C11505">
        <v>1</v>
      </c>
      <c r="D11505" t="s">
        <v>459</v>
      </c>
      <c r="E11505">
        <v>4</v>
      </c>
      <c r="F11505" t="s">
        <v>454</v>
      </c>
      <c r="G11505" t="s">
        <v>10</v>
      </c>
      <c r="H11505" t="s">
        <v>11</v>
      </c>
    </row>
    <row r="11506" spans="1:8" hidden="1">
      <c r="A11506" t="s">
        <v>8</v>
      </c>
      <c r="B11506">
        <v>2013</v>
      </c>
      <c r="C11506">
        <v>1</v>
      </c>
      <c r="D11506" t="s">
        <v>459</v>
      </c>
      <c r="E11506">
        <v>2</v>
      </c>
      <c r="F11506" t="s">
        <v>455</v>
      </c>
      <c r="G11506" t="s">
        <v>10</v>
      </c>
      <c r="H11506" t="s">
        <v>11</v>
      </c>
    </row>
    <row r="11507" spans="1:8" hidden="1">
      <c r="A11507" t="s">
        <v>8</v>
      </c>
      <c r="B11507">
        <v>2013</v>
      </c>
      <c r="C11507">
        <v>3</v>
      </c>
      <c r="D11507" t="s">
        <v>459</v>
      </c>
      <c r="E11507">
        <v>3</v>
      </c>
      <c r="F11507" t="s">
        <v>457</v>
      </c>
      <c r="G11507" t="s">
        <v>10</v>
      </c>
      <c r="H11507" t="s">
        <v>11</v>
      </c>
    </row>
    <row r="11508" spans="1:8" hidden="1">
      <c r="A11508" t="s">
        <v>8</v>
      </c>
      <c r="B11508">
        <v>2013</v>
      </c>
      <c r="C11508">
        <v>1</v>
      </c>
      <c r="D11508" t="s">
        <v>459</v>
      </c>
      <c r="E11508">
        <v>4</v>
      </c>
      <c r="F11508" t="s">
        <v>454</v>
      </c>
      <c r="G11508" t="s">
        <v>10</v>
      </c>
      <c r="H11508" t="s">
        <v>11</v>
      </c>
    </row>
    <row r="11509" spans="1:8" hidden="1">
      <c r="A11509" t="s">
        <v>119</v>
      </c>
      <c r="B11509">
        <v>2012</v>
      </c>
      <c r="C11509">
        <v>1</v>
      </c>
      <c r="D11509" t="s">
        <v>459</v>
      </c>
      <c r="E11509">
        <v>3</v>
      </c>
      <c r="F11509" t="s">
        <v>457</v>
      </c>
      <c r="G11509" t="s">
        <v>120</v>
      </c>
      <c r="H11509" t="s">
        <v>91</v>
      </c>
    </row>
    <row r="11510" spans="1:8" hidden="1">
      <c r="A11510" t="s">
        <v>46</v>
      </c>
      <c r="B11510">
        <v>2011</v>
      </c>
      <c r="C11510">
        <v>1</v>
      </c>
      <c r="D11510" t="s">
        <v>459</v>
      </c>
      <c r="E11510">
        <v>3</v>
      </c>
      <c r="F11510" t="s">
        <v>457</v>
      </c>
      <c r="G11510" t="s">
        <v>44</v>
      </c>
      <c r="H11510" t="s">
        <v>33</v>
      </c>
    </row>
    <row r="11511" spans="1:8" hidden="1">
      <c r="A11511" t="s">
        <v>39</v>
      </c>
      <c r="B11511">
        <v>2012</v>
      </c>
      <c r="C11511">
        <v>1</v>
      </c>
      <c r="D11511" t="s">
        <v>459</v>
      </c>
      <c r="E11511">
        <v>4</v>
      </c>
      <c r="F11511" t="s">
        <v>454</v>
      </c>
      <c r="G11511" t="s">
        <v>36</v>
      </c>
      <c r="H11511" t="s">
        <v>33</v>
      </c>
    </row>
    <row r="11512" spans="1:8" hidden="1">
      <c r="A11512" t="s">
        <v>39</v>
      </c>
      <c r="B11512">
        <v>2013</v>
      </c>
      <c r="C11512">
        <v>1</v>
      </c>
      <c r="D11512" t="s">
        <v>459</v>
      </c>
      <c r="E11512">
        <v>1</v>
      </c>
      <c r="F11512" t="s">
        <v>456</v>
      </c>
      <c r="G11512" t="s">
        <v>36</v>
      </c>
      <c r="H11512" t="s">
        <v>33</v>
      </c>
    </row>
    <row r="11513" spans="1:8" hidden="1">
      <c r="A11513" t="s">
        <v>40</v>
      </c>
      <c r="B11513">
        <v>2012</v>
      </c>
      <c r="C11513">
        <v>1</v>
      </c>
      <c r="D11513" t="s">
        <v>459</v>
      </c>
      <c r="E11513">
        <v>4</v>
      </c>
      <c r="F11513" t="s">
        <v>454</v>
      </c>
      <c r="G11513" t="s">
        <v>36</v>
      </c>
      <c r="H11513" t="s">
        <v>33</v>
      </c>
    </row>
  </sheetData>
  <autoFilter ref="A1:H11513">
    <filterColumn colId="3">
      <filters>
        <filter val="Brevetto europeo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L148"/>
  <sheetViews>
    <sheetView zoomScale="80" zoomScaleNormal="80" workbookViewId="0">
      <selection activeCell="A2" sqref="A2"/>
    </sheetView>
  </sheetViews>
  <sheetFormatPr defaultRowHeight="15"/>
  <cols>
    <col min="1" max="1" width="25.5703125" customWidth="1"/>
    <col min="2" max="2" width="20.85546875" customWidth="1"/>
    <col min="3" max="3" width="13.7109375" customWidth="1"/>
    <col min="4" max="4" width="13.28515625" customWidth="1"/>
    <col min="5" max="5" width="13.85546875" customWidth="1"/>
    <col min="6" max="6" width="14.28515625" customWidth="1"/>
    <col min="7" max="7" width="12.85546875" customWidth="1"/>
    <col min="8" max="8" width="15.5703125" bestFit="1" customWidth="1"/>
    <col min="11" max="12" width="8.85546875" customWidth="1"/>
  </cols>
  <sheetData>
    <row r="1" spans="1:8">
      <c r="A1" s="1" t="s">
        <v>639</v>
      </c>
    </row>
    <row r="2" spans="1:8">
      <c r="H2" s="24" t="s">
        <v>629</v>
      </c>
    </row>
    <row r="3" spans="1:8" ht="15.75" thickBot="1"/>
    <row r="4" spans="1:8" ht="11.25" customHeight="1">
      <c r="A4" s="15"/>
      <c r="B4" s="45" t="s">
        <v>635</v>
      </c>
      <c r="C4" s="60" t="s">
        <v>589</v>
      </c>
      <c r="D4" s="60"/>
      <c r="E4" s="60"/>
      <c r="F4" s="60"/>
      <c r="G4" s="60"/>
    </row>
    <row r="5" spans="1:8" ht="15" hidden="1" customHeight="1">
      <c r="A5" s="16"/>
      <c r="B5" s="46"/>
      <c r="C5" s="63" t="s">
        <v>612</v>
      </c>
      <c r="D5" s="63" t="s">
        <v>613</v>
      </c>
      <c r="E5" s="63" t="s">
        <v>614</v>
      </c>
      <c r="F5" s="63" t="s">
        <v>615</v>
      </c>
      <c r="G5" s="63" t="s">
        <v>616</v>
      </c>
    </row>
    <row r="6" spans="1:8" ht="65.25" customHeight="1" thickBot="1">
      <c r="A6" s="17"/>
      <c r="B6" s="47"/>
      <c r="C6" s="65"/>
      <c r="D6" s="65"/>
      <c r="E6" s="65"/>
      <c r="F6" s="65"/>
      <c r="G6" s="65"/>
    </row>
    <row r="7" spans="1:8">
      <c r="A7" s="14" t="s">
        <v>460</v>
      </c>
      <c r="B7" s="10">
        <v>3598.3</v>
      </c>
      <c r="C7" s="10">
        <v>367.29999999999995</v>
      </c>
      <c r="D7" s="10">
        <v>540.5</v>
      </c>
      <c r="E7" s="10">
        <v>850.70793650793678</v>
      </c>
      <c r="F7" s="10">
        <v>1226.7333333333329</v>
      </c>
      <c r="G7" s="10">
        <v>437</v>
      </c>
      <c r="H7" s="30"/>
    </row>
    <row r="8" spans="1:8">
      <c r="B8" s="10"/>
      <c r="C8" s="10"/>
      <c r="D8" s="10"/>
      <c r="E8" s="10"/>
      <c r="F8" s="10"/>
      <c r="G8" s="10"/>
      <c r="H8" s="30"/>
    </row>
    <row r="9" spans="1:8">
      <c r="A9" s="11" t="s">
        <v>461</v>
      </c>
      <c r="B9" s="10">
        <v>1433.8</v>
      </c>
      <c r="C9" s="10">
        <v>164.98333333333335</v>
      </c>
      <c r="D9" s="10">
        <v>193.79166666666669</v>
      </c>
      <c r="E9" s="10">
        <v>373.90753968253983</v>
      </c>
      <c r="F9" s="10">
        <v>483.41666666666663</v>
      </c>
      <c r="G9" s="10">
        <v>144</v>
      </c>
      <c r="H9" s="30"/>
    </row>
    <row r="10" spans="1:8">
      <c r="A10" s="13"/>
      <c r="B10" s="10"/>
      <c r="C10" s="10"/>
      <c r="D10" s="10"/>
      <c r="E10" s="10"/>
      <c r="F10" s="10"/>
      <c r="G10" s="10"/>
      <c r="H10" s="30"/>
    </row>
    <row r="11" spans="1:8">
      <c r="A11" s="11" t="s">
        <v>462</v>
      </c>
      <c r="B11" s="10">
        <v>297.39999999999998</v>
      </c>
      <c r="C11" s="10">
        <v>27.833333333333332</v>
      </c>
      <c r="D11" s="10">
        <v>42</v>
      </c>
      <c r="E11" s="10">
        <v>56.916666666666671</v>
      </c>
      <c r="F11" s="10">
        <v>125.41666666666666</v>
      </c>
      <c r="G11" s="10">
        <v>31.833333333333329</v>
      </c>
      <c r="H11" s="30"/>
    </row>
    <row r="12" spans="1:8">
      <c r="A12" s="3" t="s">
        <v>463</v>
      </c>
      <c r="B12" s="10">
        <v>169.3</v>
      </c>
      <c r="C12" s="10">
        <v>23.833333333333332</v>
      </c>
      <c r="D12" s="10">
        <v>29.333333333333336</v>
      </c>
      <c r="E12" s="10">
        <v>22.916666666666668</v>
      </c>
      <c r="F12" s="10">
        <v>61.333333333333329</v>
      </c>
      <c r="G12" s="10">
        <v>20.499999999999996</v>
      </c>
      <c r="H12" s="30"/>
    </row>
    <row r="13" spans="1:8">
      <c r="A13" s="3" t="s">
        <v>464</v>
      </c>
      <c r="B13" s="10">
        <v>3.5</v>
      </c>
      <c r="C13" s="10">
        <v>0</v>
      </c>
      <c r="D13" s="10">
        <v>0</v>
      </c>
      <c r="E13" s="10">
        <v>1.5</v>
      </c>
      <c r="F13" s="10">
        <v>0</v>
      </c>
      <c r="G13" s="10">
        <v>2</v>
      </c>
      <c r="H13" s="30"/>
    </row>
    <row r="14" spans="1:8">
      <c r="A14" s="3" t="s">
        <v>465</v>
      </c>
      <c r="B14" s="10">
        <v>38.4</v>
      </c>
      <c r="C14" s="10">
        <v>0</v>
      </c>
      <c r="D14" s="10">
        <v>3.333333333333333</v>
      </c>
      <c r="E14" s="10">
        <v>20.5</v>
      </c>
      <c r="F14" s="10">
        <v>12.583333333333334</v>
      </c>
      <c r="G14" s="10">
        <v>2</v>
      </c>
      <c r="H14" s="30"/>
    </row>
    <row r="15" spans="1:8">
      <c r="A15" s="4" t="s">
        <v>466</v>
      </c>
      <c r="B15" s="10">
        <v>28.5</v>
      </c>
      <c r="C15" s="10">
        <v>1</v>
      </c>
      <c r="D15" s="10">
        <v>1.5</v>
      </c>
      <c r="E15" s="10">
        <v>2</v>
      </c>
      <c r="F15" s="10">
        <v>20</v>
      </c>
      <c r="G15" s="10">
        <v>3</v>
      </c>
      <c r="H15" s="30"/>
    </row>
    <row r="16" spans="1:8">
      <c r="A16" s="4" t="s">
        <v>467</v>
      </c>
      <c r="B16" s="10">
        <v>10</v>
      </c>
      <c r="C16" s="10">
        <v>1</v>
      </c>
      <c r="D16" s="10">
        <v>0</v>
      </c>
      <c r="E16" s="10">
        <v>1</v>
      </c>
      <c r="F16" s="10">
        <v>7</v>
      </c>
      <c r="G16" s="10">
        <v>1</v>
      </c>
      <c r="H16" s="30"/>
    </row>
    <row r="17" spans="1:8">
      <c r="A17" s="4" t="s">
        <v>468</v>
      </c>
      <c r="B17" s="10">
        <v>40.200000000000003</v>
      </c>
      <c r="C17" s="10">
        <v>1</v>
      </c>
      <c r="D17" s="10">
        <v>6.833333333333333</v>
      </c>
      <c r="E17" s="10">
        <v>8</v>
      </c>
      <c r="F17" s="10">
        <v>20</v>
      </c>
      <c r="G17" s="10">
        <v>3.3333333333333335</v>
      </c>
      <c r="H17" s="30"/>
    </row>
    <row r="18" spans="1:8">
      <c r="A18" s="4" t="s">
        <v>469</v>
      </c>
      <c r="B18" s="10">
        <v>5.5</v>
      </c>
      <c r="C18" s="10">
        <v>1</v>
      </c>
      <c r="D18" s="10">
        <v>1</v>
      </c>
      <c r="E18" s="10">
        <v>1</v>
      </c>
      <c r="F18" s="10">
        <v>2.5</v>
      </c>
      <c r="G18" s="10">
        <v>0</v>
      </c>
      <c r="H18" s="30"/>
    </row>
    <row r="19" spans="1:8">
      <c r="A19" s="4" t="s">
        <v>470</v>
      </c>
      <c r="B19" s="10">
        <v>2</v>
      </c>
      <c r="C19" s="10">
        <v>0</v>
      </c>
      <c r="D19" s="10">
        <v>0</v>
      </c>
      <c r="E19" s="10">
        <v>0</v>
      </c>
      <c r="F19" s="10">
        <v>2</v>
      </c>
      <c r="G19" s="10">
        <v>0</v>
      </c>
      <c r="H19" s="30"/>
    </row>
    <row r="20" spans="1:8">
      <c r="A20" s="12" t="s">
        <v>471</v>
      </c>
      <c r="B20" s="10">
        <v>6</v>
      </c>
      <c r="C20" s="10">
        <v>4</v>
      </c>
      <c r="D20" s="10">
        <v>1</v>
      </c>
      <c r="E20" s="10">
        <v>0</v>
      </c>
      <c r="F20" s="10">
        <v>1</v>
      </c>
      <c r="G20" s="10">
        <v>0</v>
      </c>
      <c r="H20" s="30"/>
    </row>
    <row r="21" spans="1:8">
      <c r="A21" s="12" t="s">
        <v>472</v>
      </c>
      <c r="B21" s="10">
        <v>1072.8</v>
      </c>
      <c r="C21" s="10">
        <v>124.15</v>
      </c>
      <c r="D21" s="10">
        <v>139.04166666666666</v>
      </c>
      <c r="E21" s="10">
        <v>301.15753968253978</v>
      </c>
      <c r="F21" s="10">
        <v>346.59999999999997</v>
      </c>
      <c r="G21" s="10">
        <v>106.5</v>
      </c>
      <c r="H21" s="30"/>
    </row>
    <row r="22" spans="1:8">
      <c r="A22" s="4" t="s">
        <v>473</v>
      </c>
      <c r="B22" s="10">
        <v>44.9</v>
      </c>
      <c r="C22" s="10">
        <v>6.5</v>
      </c>
      <c r="D22" s="10">
        <v>6</v>
      </c>
      <c r="E22" s="10">
        <v>16.783333333333331</v>
      </c>
      <c r="F22" s="10">
        <v>5.083333333333333</v>
      </c>
      <c r="G22" s="10">
        <v>9.5</v>
      </c>
      <c r="H22" s="30"/>
    </row>
    <row r="23" spans="1:8">
      <c r="A23" s="3" t="s">
        <v>474</v>
      </c>
      <c r="B23" s="10">
        <v>60.5</v>
      </c>
      <c r="C23" s="10">
        <v>7.5</v>
      </c>
      <c r="D23" s="10">
        <v>8.3333333333333321</v>
      </c>
      <c r="E23" s="10">
        <v>13.361111111111111</v>
      </c>
      <c r="F23" s="10">
        <v>11.5</v>
      </c>
      <c r="G23" s="10">
        <v>15.5</v>
      </c>
      <c r="H23" s="30"/>
    </row>
    <row r="24" spans="1:8">
      <c r="A24" s="3" t="s">
        <v>475</v>
      </c>
      <c r="B24" s="10">
        <v>3</v>
      </c>
      <c r="C24" s="10">
        <v>0</v>
      </c>
      <c r="D24" s="10">
        <v>1</v>
      </c>
      <c r="E24" s="10">
        <v>0</v>
      </c>
      <c r="F24" s="10">
        <v>0</v>
      </c>
      <c r="G24" s="10">
        <v>2</v>
      </c>
      <c r="H24" s="30"/>
    </row>
    <row r="25" spans="1:8">
      <c r="A25" s="3" t="s">
        <v>476</v>
      </c>
      <c r="B25" s="10">
        <v>550.6</v>
      </c>
      <c r="C25" s="10">
        <v>77.116666666666674</v>
      </c>
      <c r="D25" s="10">
        <v>63.083333333333329</v>
      </c>
      <c r="E25" s="10">
        <v>205.63809523809533</v>
      </c>
      <c r="F25" s="10">
        <v>143.43333333333334</v>
      </c>
      <c r="G25" s="10">
        <v>35.5</v>
      </c>
      <c r="H25" s="30"/>
    </row>
    <row r="26" spans="1:8">
      <c r="A26" s="3" t="s">
        <v>477</v>
      </c>
      <c r="B26" s="10">
        <v>100.8</v>
      </c>
      <c r="C26" s="10">
        <v>4.25</v>
      </c>
      <c r="D26" s="10">
        <v>11.5</v>
      </c>
      <c r="E26" s="10">
        <v>17</v>
      </c>
      <c r="F26" s="10">
        <v>57</v>
      </c>
      <c r="G26" s="10">
        <v>9</v>
      </c>
      <c r="H26" s="30"/>
    </row>
    <row r="27" spans="1:8">
      <c r="A27" s="3" t="s">
        <v>478</v>
      </c>
      <c r="B27" s="10">
        <v>125.4</v>
      </c>
      <c r="C27" s="10">
        <v>5.6666666666666661</v>
      </c>
      <c r="D27" s="10">
        <v>17.666666666666664</v>
      </c>
      <c r="E27" s="10">
        <v>12.541666666666668</v>
      </c>
      <c r="F27" s="10">
        <v>61.5</v>
      </c>
      <c r="G27" s="10">
        <v>22</v>
      </c>
      <c r="H27" s="30"/>
    </row>
    <row r="28" spans="1:8">
      <c r="A28" s="3" t="s">
        <v>479</v>
      </c>
      <c r="B28" s="10">
        <v>32.1</v>
      </c>
      <c r="C28" s="10">
        <v>1.25</v>
      </c>
      <c r="D28" s="10">
        <v>8.5</v>
      </c>
      <c r="E28" s="10">
        <v>6.75</v>
      </c>
      <c r="F28" s="10">
        <v>10.5</v>
      </c>
      <c r="G28" s="10">
        <v>1</v>
      </c>
      <c r="H28" s="30"/>
    </row>
    <row r="29" spans="1:8">
      <c r="A29" s="3" t="s">
        <v>480</v>
      </c>
      <c r="B29" s="10">
        <v>17</v>
      </c>
      <c r="C29" s="10">
        <v>3</v>
      </c>
      <c r="D29" s="10">
        <v>0</v>
      </c>
      <c r="E29" s="10">
        <v>2</v>
      </c>
      <c r="F29" s="10">
        <v>11</v>
      </c>
      <c r="G29" s="10">
        <v>1</v>
      </c>
      <c r="H29" s="30"/>
    </row>
    <row r="30" spans="1:8">
      <c r="A30" s="3" t="s">
        <v>481</v>
      </c>
      <c r="B30" s="10">
        <v>42.4</v>
      </c>
      <c r="C30" s="10">
        <v>5.9166666666666661</v>
      </c>
      <c r="D30" s="10">
        <v>2</v>
      </c>
      <c r="E30" s="10">
        <v>4</v>
      </c>
      <c r="F30" s="10">
        <v>22</v>
      </c>
      <c r="G30" s="10">
        <v>4.5</v>
      </c>
      <c r="H30" s="30"/>
    </row>
    <row r="31" spans="1:8">
      <c r="A31" s="3" t="s">
        <v>482</v>
      </c>
      <c r="B31" s="10">
        <v>32.799999999999997</v>
      </c>
      <c r="C31" s="10">
        <v>2</v>
      </c>
      <c r="D31" s="10">
        <v>13</v>
      </c>
      <c r="E31" s="10">
        <v>3.75</v>
      </c>
      <c r="F31" s="10">
        <v>11</v>
      </c>
      <c r="G31" s="10">
        <v>2</v>
      </c>
      <c r="H31" s="30"/>
    </row>
    <row r="32" spans="1:8">
      <c r="A32" s="3" t="s">
        <v>483</v>
      </c>
      <c r="B32" s="10">
        <v>6</v>
      </c>
      <c r="C32" s="10">
        <v>0</v>
      </c>
      <c r="D32" s="10">
        <v>1</v>
      </c>
      <c r="E32" s="10">
        <v>3</v>
      </c>
      <c r="F32" s="10">
        <v>2</v>
      </c>
      <c r="G32" s="10">
        <v>0</v>
      </c>
      <c r="H32" s="30"/>
    </row>
    <row r="33" spans="1:8">
      <c r="A33" s="4" t="s">
        <v>619</v>
      </c>
      <c r="B33" s="10">
        <v>57.3</v>
      </c>
      <c r="C33" s="10">
        <v>10.95</v>
      </c>
      <c r="D33" s="10">
        <v>6.958333333333333</v>
      </c>
      <c r="E33" s="10">
        <v>16.333333333333332</v>
      </c>
      <c r="F33" s="10">
        <v>11.583333333333334</v>
      </c>
      <c r="G33" s="10">
        <v>4.5</v>
      </c>
      <c r="H33" s="30"/>
    </row>
    <row r="34" spans="1:8">
      <c r="A34" s="12" t="s">
        <v>484</v>
      </c>
      <c r="B34" s="10">
        <v>57.7</v>
      </c>
      <c r="C34" s="10">
        <v>9</v>
      </c>
      <c r="D34" s="10">
        <v>11.75</v>
      </c>
      <c r="E34" s="10">
        <v>15.833333333333334</v>
      </c>
      <c r="F34" s="10">
        <v>10.4</v>
      </c>
      <c r="G34" s="10">
        <v>5.666666666666667</v>
      </c>
      <c r="H34" s="30"/>
    </row>
    <row r="35" spans="1:8">
      <c r="A35" s="3" t="s">
        <v>485</v>
      </c>
      <c r="B35" s="10">
        <v>3</v>
      </c>
      <c r="C35" s="10">
        <v>0</v>
      </c>
      <c r="D35" s="10">
        <v>0</v>
      </c>
      <c r="E35" s="10">
        <v>2</v>
      </c>
      <c r="F35" s="10">
        <v>0</v>
      </c>
      <c r="G35" s="10">
        <v>1</v>
      </c>
      <c r="H35" s="30"/>
    </row>
    <row r="36" spans="1:8">
      <c r="A36" s="3" t="s">
        <v>486</v>
      </c>
      <c r="B36" s="10">
        <v>2</v>
      </c>
      <c r="C36" s="10">
        <v>0</v>
      </c>
      <c r="D36" s="10">
        <v>1</v>
      </c>
      <c r="E36" s="10">
        <v>0.5</v>
      </c>
      <c r="F36" s="10">
        <v>0.5</v>
      </c>
      <c r="G36" s="10">
        <v>0</v>
      </c>
      <c r="H36" s="30"/>
    </row>
    <row r="37" spans="1:8">
      <c r="A37" s="3" t="s">
        <v>487</v>
      </c>
      <c r="B37" s="10">
        <v>47.4</v>
      </c>
      <c r="C37" s="10">
        <v>8</v>
      </c>
      <c r="D37" s="10">
        <v>10.5</v>
      </c>
      <c r="E37" s="10">
        <v>13.333333333333334</v>
      </c>
      <c r="F37" s="10">
        <v>7.9</v>
      </c>
      <c r="G37" s="10">
        <v>3.666666666666667</v>
      </c>
      <c r="H37" s="30"/>
    </row>
    <row r="38" spans="1:8">
      <c r="A38" s="3" t="s">
        <v>488</v>
      </c>
      <c r="B38" s="10">
        <v>5.3</v>
      </c>
      <c r="C38" s="10">
        <v>1</v>
      </c>
      <c r="D38" s="10">
        <v>0.25</v>
      </c>
      <c r="E38" s="10">
        <v>0</v>
      </c>
      <c r="F38" s="10">
        <v>2</v>
      </c>
      <c r="G38" s="10">
        <v>1</v>
      </c>
      <c r="H38" s="30"/>
    </row>
    <row r="39" spans="1:8">
      <c r="A39" s="5"/>
      <c r="B39" s="10"/>
      <c r="C39" s="10"/>
      <c r="D39" s="10"/>
      <c r="E39" s="10"/>
      <c r="F39" s="10"/>
      <c r="G39" s="10"/>
      <c r="H39" s="30"/>
    </row>
    <row r="40" spans="1:8">
      <c r="A40" s="12" t="s">
        <v>489</v>
      </c>
      <c r="B40" s="10">
        <v>1246.7</v>
      </c>
      <c r="C40" s="10">
        <v>105.56666666666666</v>
      </c>
      <c r="D40" s="10">
        <v>175</v>
      </c>
      <c r="E40" s="10">
        <v>232.79444444444439</v>
      </c>
      <c r="F40" s="10">
        <v>478.81666666666672</v>
      </c>
      <c r="G40" s="10">
        <v>207.25</v>
      </c>
      <c r="H40" s="30"/>
    </row>
    <row r="41" spans="1:8">
      <c r="A41" s="6"/>
      <c r="B41" s="10"/>
      <c r="C41" s="10"/>
      <c r="D41" s="10"/>
      <c r="E41" s="10"/>
      <c r="F41" s="10"/>
      <c r="G41" s="10"/>
      <c r="H41" s="30"/>
    </row>
    <row r="42" spans="1:8">
      <c r="A42" s="12" t="s">
        <v>490</v>
      </c>
      <c r="B42" s="10">
        <v>80.099999999999994</v>
      </c>
      <c r="C42" s="10">
        <v>9</v>
      </c>
      <c r="D42" s="10">
        <v>14.5</v>
      </c>
      <c r="E42" s="10">
        <v>17.083333333333336</v>
      </c>
      <c r="F42" s="10">
        <v>17</v>
      </c>
      <c r="G42" s="10">
        <v>17</v>
      </c>
      <c r="H42" s="30"/>
    </row>
    <row r="43" spans="1:8">
      <c r="A43" s="3" t="s">
        <v>491</v>
      </c>
      <c r="B43" s="10">
        <v>27.2</v>
      </c>
      <c r="C43" s="10">
        <v>3</v>
      </c>
      <c r="D43" s="10">
        <v>4.5</v>
      </c>
      <c r="E43" s="10">
        <v>4.6666666666666661</v>
      </c>
      <c r="F43" s="10">
        <v>6</v>
      </c>
      <c r="G43" s="10">
        <v>8</v>
      </c>
      <c r="H43" s="30"/>
    </row>
    <row r="44" spans="1:8">
      <c r="A44" s="3" t="s">
        <v>492</v>
      </c>
      <c r="B44" s="10">
        <v>52.9</v>
      </c>
      <c r="C44" s="10">
        <v>6</v>
      </c>
      <c r="D44" s="10">
        <v>10</v>
      </c>
      <c r="E44" s="10">
        <v>12.416666666666668</v>
      </c>
      <c r="F44" s="10">
        <v>11</v>
      </c>
      <c r="G44" s="10">
        <v>9</v>
      </c>
      <c r="H44" s="30"/>
    </row>
    <row r="45" spans="1:8">
      <c r="A45" s="12" t="s">
        <v>493</v>
      </c>
      <c r="B45" s="10">
        <v>468.9</v>
      </c>
      <c r="C45" s="10">
        <v>42.316666666666663</v>
      </c>
      <c r="D45" s="10">
        <v>61.583333333333329</v>
      </c>
      <c r="E45" s="10">
        <v>90.9</v>
      </c>
      <c r="F45" s="10">
        <v>138.23333333333335</v>
      </c>
      <c r="G45" s="10">
        <v>118.25</v>
      </c>
      <c r="H45" s="30"/>
    </row>
    <row r="46" spans="1:8">
      <c r="A46" s="3" t="s">
        <v>494</v>
      </c>
      <c r="B46" s="10">
        <v>59.4</v>
      </c>
      <c r="C46" s="10">
        <v>4.25</v>
      </c>
      <c r="D46" s="10">
        <v>7.5</v>
      </c>
      <c r="E46" s="10">
        <v>16.666666666666668</v>
      </c>
      <c r="F46" s="10">
        <v>13</v>
      </c>
      <c r="G46" s="10">
        <v>17</v>
      </c>
      <c r="H46" s="30"/>
    </row>
    <row r="47" spans="1:8">
      <c r="A47" s="3" t="s">
        <v>495</v>
      </c>
      <c r="B47" s="10">
        <v>134.6</v>
      </c>
      <c r="C47" s="10">
        <v>13.366666666666667</v>
      </c>
      <c r="D47" s="10">
        <v>19.333333333333332</v>
      </c>
      <c r="E47" s="10">
        <v>23.5</v>
      </c>
      <c r="F47" s="10">
        <v>46.166666666666671</v>
      </c>
      <c r="G47" s="10">
        <v>26.25</v>
      </c>
      <c r="H47" s="30"/>
    </row>
    <row r="48" spans="1:8">
      <c r="A48" s="3" t="s">
        <v>496</v>
      </c>
      <c r="B48" s="10">
        <v>15</v>
      </c>
      <c r="C48" s="10">
        <v>1</v>
      </c>
      <c r="D48" s="10">
        <v>7</v>
      </c>
      <c r="E48" s="10">
        <v>3</v>
      </c>
      <c r="F48" s="10">
        <v>1</v>
      </c>
      <c r="G48" s="10">
        <v>3</v>
      </c>
      <c r="H48" s="30"/>
    </row>
    <row r="49" spans="1:8">
      <c r="A49" s="7" t="s">
        <v>497</v>
      </c>
      <c r="B49" s="10">
        <v>129.9</v>
      </c>
      <c r="C49" s="10">
        <v>14.7</v>
      </c>
      <c r="D49" s="10">
        <v>8</v>
      </c>
      <c r="E49" s="10">
        <v>16.5</v>
      </c>
      <c r="F49" s="10">
        <v>32.666666666666671</v>
      </c>
      <c r="G49" s="10">
        <v>55</v>
      </c>
      <c r="H49" s="30"/>
    </row>
    <row r="50" spans="1:8">
      <c r="A50" s="7" t="s">
        <v>498</v>
      </c>
      <c r="B50" s="10">
        <v>18</v>
      </c>
      <c r="C50" s="10">
        <v>0</v>
      </c>
      <c r="D50" s="10">
        <v>3</v>
      </c>
      <c r="E50" s="10">
        <v>2</v>
      </c>
      <c r="F50" s="10">
        <v>10</v>
      </c>
      <c r="G50" s="10">
        <v>2</v>
      </c>
      <c r="H50" s="30"/>
    </row>
    <row r="51" spans="1:8">
      <c r="A51" s="3" t="s">
        <v>499</v>
      </c>
      <c r="B51" s="10">
        <v>108.8</v>
      </c>
      <c r="C51" s="10">
        <v>9</v>
      </c>
      <c r="D51" s="10">
        <v>15.75</v>
      </c>
      <c r="E51" s="10">
        <v>28.033333333333335</v>
      </c>
      <c r="F51" s="10">
        <v>35.4</v>
      </c>
      <c r="G51" s="10">
        <v>14</v>
      </c>
      <c r="H51" s="30"/>
    </row>
    <row r="52" spans="1:8">
      <c r="A52" s="3" t="s">
        <v>500</v>
      </c>
      <c r="B52" s="10">
        <v>3.2</v>
      </c>
      <c r="C52" s="10">
        <v>0</v>
      </c>
      <c r="D52" s="10">
        <v>1</v>
      </c>
      <c r="E52" s="10">
        <v>1.2</v>
      </c>
      <c r="F52" s="10">
        <v>0</v>
      </c>
      <c r="G52" s="10">
        <v>1</v>
      </c>
      <c r="H52" s="30"/>
    </row>
    <row r="53" spans="1:8">
      <c r="A53" s="12" t="s">
        <v>501</v>
      </c>
      <c r="B53" s="10">
        <v>116.5</v>
      </c>
      <c r="C53" s="10">
        <v>11.5</v>
      </c>
      <c r="D53" s="10">
        <v>25</v>
      </c>
      <c r="E53" s="10">
        <v>26.5</v>
      </c>
      <c r="F53" s="10">
        <v>39.5</v>
      </c>
      <c r="G53" s="10">
        <v>12</v>
      </c>
      <c r="H53" s="30"/>
    </row>
    <row r="54" spans="1:8">
      <c r="A54" s="3" t="s">
        <v>502</v>
      </c>
      <c r="B54" s="10">
        <v>65.2</v>
      </c>
      <c r="C54" s="10">
        <v>5</v>
      </c>
      <c r="D54" s="10">
        <v>15</v>
      </c>
      <c r="E54" s="10">
        <v>17.166666666666668</v>
      </c>
      <c r="F54" s="10">
        <v>22</v>
      </c>
      <c r="G54" s="10">
        <v>4</v>
      </c>
      <c r="H54" s="30"/>
    </row>
    <row r="55" spans="1:8">
      <c r="A55" s="3" t="s">
        <v>503</v>
      </c>
      <c r="B55" s="10">
        <v>5</v>
      </c>
      <c r="C55" s="10">
        <v>1</v>
      </c>
      <c r="D55" s="10">
        <v>2</v>
      </c>
      <c r="E55" s="10">
        <v>1</v>
      </c>
      <c r="F55" s="10">
        <v>0</v>
      </c>
      <c r="G55" s="10">
        <v>1</v>
      </c>
      <c r="H55" s="30"/>
    </row>
    <row r="56" spans="1:8">
      <c r="A56" s="3" t="s">
        <v>504</v>
      </c>
      <c r="B56" s="10">
        <v>19.3</v>
      </c>
      <c r="C56" s="10">
        <v>4.5</v>
      </c>
      <c r="D56" s="10">
        <v>4</v>
      </c>
      <c r="E56" s="10">
        <v>4.3333333333333339</v>
      </c>
      <c r="F56" s="10">
        <v>5.5</v>
      </c>
      <c r="G56" s="10">
        <v>1</v>
      </c>
      <c r="H56" s="30"/>
    </row>
    <row r="57" spans="1:8">
      <c r="A57" s="3" t="s">
        <v>505</v>
      </c>
      <c r="B57" s="10">
        <v>27</v>
      </c>
      <c r="C57" s="10">
        <v>1</v>
      </c>
      <c r="D57" s="10">
        <v>4</v>
      </c>
      <c r="E57" s="10">
        <v>4</v>
      </c>
      <c r="F57" s="10">
        <v>12</v>
      </c>
      <c r="G57" s="10">
        <v>6</v>
      </c>
      <c r="H57" s="30"/>
    </row>
    <row r="58" spans="1:8">
      <c r="A58" s="12" t="s">
        <v>506</v>
      </c>
      <c r="B58" s="10">
        <v>581.20000000000005</v>
      </c>
      <c r="C58" s="10">
        <v>42.75</v>
      </c>
      <c r="D58" s="10">
        <v>73.916666666666657</v>
      </c>
      <c r="E58" s="10">
        <v>98.311111111111103</v>
      </c>
      <c r="F58" s="10">
        <v>284.08333333333337</v>
      </c>
      <c r="G58" s="10">
        <v>60</v>
      </c>
      <c r="H58" s="30"/>
    </row>
    <row r="59" spans="1:8">
      <c r="A59" s="3" t="s">
        <v>507</v>
      </c>
      <c r="B59" s="10">
        <v>14.2</v>
      </c>
      <c r="C59" s="10">
        <v>3</v>
      </c>
      <c r="D59" s="10">
        <v>0.66666666666666663</v>
      </c>
      <c r="E59" s="10">
        <v>1</v>
      </c>
      <c r="F59" s="10">
        <v>5.5</v>
      </c>
      <c r="G59" s="10">
        <v>4</v>
      </c>
      <c r="H59" s="30"/>
    </row>
    <row r="60" spans="1:8">
      <c r="A60" s="3" t="s">
        <v>508</v>
      </c>
      <c r="B60" s="10">
        <v>66.2</v>
      </c>
      <c r="C60" s="10">
        <v>4</v>
      </c>
      <c r="D60" s="10">
        <v>9.1666666666666661</v>
      </c>
      <c r="E60" s="10">
        <v>32.5</v>
      </c>
      <c r="F60" s="10">
        <v>9.5</v>
      </c>
      <c r="G60" s="10">
        <v>9</v>
      </c>
      <c r="H60" s="30"/>
    </row>
    <row r="61" spans="1:8">
      <c r="A61" s="3" t="s">
        <v>620</v>
      </c>
      <c r="B61" s="10">
        <v>38.200000000000003</v>
      </c>
      <c r="C61" s="10">
        <v>3</v>
      </c>
      <c r="D61" s="10">
        <v>6.833333333333333</v>
      </c>
      <c r="E61" s="10">
        <v>8.3333333333333321</v>
      </c>
      <c r="F61" s="10">
        <v>15.5</v>
      </c>
      <c r="G61" s="10">
        <v>2.5</v>
      </c>
      <c r="H61" s="30"/>
    </row>
    <row r="62" spans="1:8">
      <c r="A62" s="3" t="s">
        <v>509</v>
      </c>
      <c r="B62" s="10">
        <v>112.5</v>
      </c>
      <c r="C62" s="10">
        <v>14</v>
      </c>
      <c r="D62" s="10">
        <v>21.999999999999996</v>
      </c>
      <c r="E62" s="10">
        <v>23.333333333333332</v>
      </c>
      <c r="F62" s="10">
        <v>41</v>
      </c>
      <c r="G62" s="10">
        <v>7</v>
      </c>
      <c r="H62" s="30"/>
    </row>
    <row r="63" spans="1:8">
      <c r="A63" s="3" t="s">
        <v>510</v>
      </c>
      <c r="B63" s="10">
        <v>270.7</v>
      </c>
      <c r="C63" s="10">
        <v>14.75</v>
      </c>
      <c r="D63" s="10">
        <v>21.75</v>
      </c>
      <c r="E63" s="10">
        <v>17.644444444444442</v>
      </c>
      <c r="F63" s="10">
        <v>183.08333333333334</v>
      </c>
      <c r="G63" s="10">
        <v>25.5</v>
      </c>
      <c r="H63" s="30"/>
    </row>
    <row r="64" spans="1:8">
      <c r="A64" s="3" t="s">
        <v>511</v>
      </c>
      <c r="B64" s="10">
        <v>10</v>
      </c>
      <c r="C64" s="10">
        <v>1</v>
      </c>
      <c r="D64" s="10">
        <v>1.5</v>
      </c>
      <c r="E64" s="10">
        <v>2</v>
      </c>
      <c r="F64" s="10">
        <v>4.5</v>
      </c>
      <c r="G64" s="10">
        <v>0</v>
      </c>
      <c r="H64" s="30"/>
    </row>
    <row r="65" spans="1:8">
      <c r="A65" s="3" t="s">
        <v>512</v>
      </c>
      <c r="B65" s="10">
        <v>29.5</v>
      </c>
      <c r="C65" s="10">
        <v>1</v>
      </c>
      <c r="D65" s="10">
        <v>7</v>
      </c>
      <c r="E65" s="10">
        <v>6.5</v>
      </c>
      <c r="F65" s="10">
        <v>12</v>
      </c>
      <c r="G65" s="10">
        <v>2</v>
      </c>
      <c r="H65" s="30"/>
    </row>
    <row r="66" spans="1:8">
      <c r="A66" s="3" t="s">
        <v>621</v>
      </c>
      <c r="B66" s="10">
        <v>18</v>
      </c>
      <c r="C66" s="10">
        <v>1</v>
      </c>
      <c r="D66" s="10">
        <v>0</v>
      </c>
      <c r="E66" s="10">
        <v>4</v>
      </c>
      <c r="F66" s="10">
        <v>5</v>
      </c>
      <c r="G66" s="10">
        <v>7</v>
      </c>
      <c r="H66" s="30"/>
    </row>
    <row r="67" spans="1:8">
      <c r="A67" s="3" t="s">
        <v>513</v>
      </c>
      <c r="B67" s="10">
        <v>22</v>
      </c>
      <c r="C67" s="10">
        <v>1</v>
      </c>
      <c r="D67" s="10">
        <v>5</v>
      </c>
      <c r="E67" s="10">
        <v>3</v>
      </c>
      <c r="F67" s="10">
        <v>8</v>
      </c>
      <c r="G67" s="10">
        <v>3</v>
      </c>
      <c r="H67" s="30"/>
    </row>
    <row r="68" spans="1:8">
      <c r="A68" s="3"/>
      <c r="B68" s="10"/>
      <c r="C68" s="10"/>
      <c r="D68" s="10"/>
      <c r="E68" s="10"/>
      <c r="F68" s="10"/>
      <c r="G68" s="10"/>
      <c r="H68" s="30"/>
    </row>
    <row r="69" spans="1:8">
      <c r="A69" s="12" t="s">
        <v>514</v>
      </c>
      <c r="B69" s="10">
        <v>650.29999999999995</v>
      </c>
      <c r="C69" s="10">
        <v>73.5</v>
      </c>
      <c r="D69" s="10">
        <v>118.29166666666669</v>
      </c>
      <c r="E69" s="10">
        <v>154.37261904761908</v>
      </c>
      <c r="F69" s="10">
        <v>205.83333333333331</v>
      </c>
      <c r="G69" s="10">
        <v>59.25</v>
      </c>
      <c r="H69" s="30"/>
    </row>
    <row r="70" spans="1:8">
      <c r="A70" s="6"/>
      <c r="B70" s="10"/>
      <c r="C70" s="10"/>
      <c r="D70" s="10"/>
      <c r="E70" s="10"/>
      <c r="F70" s="10"/>
      <c r="G70" s="10"/>
      <c r="H70" s="30"/>
    </row>
    <row r="71" spans="1:8">
      <c r="A71" s="12" t="s">
        <v>515</v>
      </c>
      <c r="B71" s="10">
        <v>245.4</v>
      </c>
      <c r="C71" s="10">
        <v>19</v>
      </c>
      <c r="D71" s="10">
        <v>46.458333333333336</v>
      </c>
      <c r="E71" s="10">
        <v>48.958333333333336</v>
      </c>
      <c r="F71" s="10">
        <v>102.5</v>
      </c>
      <c r="G71" s="10">
        <v>14</v>
      </c>
      <c r="H71" s="30"/>
    </row>
    <row r="72" spans="1:8">
      <c r="A72" s="3" t="s">
        <v>624</v>
      </c>
      <c r="B72" s="10">
        <v>3.5</v>
      </c>
      <c r="C72" s="10">
        <v>0</v>
      </c>
      <c r="D72" s="10">
        <v>0</v>
      </c>
      <c r="E72" s="10">
        <v>0</v>
      </c>
      <c r="F72" s="10">
        <v>1</v>
      </c>
      <c r="G72" s="10">
        <v>2</v>
      </c>
      <c r="H72" s="30"/>
    </row>
    <row r="73" spans="1:8">
      <c r="A73" s="3" t="s">
        <v>516</v>
      </c>
      <c r="B73" s="10">
        <v>38.799999999999997</v>
      </c>
      <c r="C73" s="10">
        <v>0</v>
      </c>
      <c r="D73" s="10">
        <v>6.75</v>
      </c>
      <c r="E73" s="10">
        <v>3</v>
      </c>
      <c r="F73" s="10">
        <v>29</v>
      </c>
      <c r="G73" s="10">
        <v>0</v>
      </c>
      <c r="H73" s="30"/>
    </row>
    <row r="74" spans="1:8">
      <c r="A74" s="3" t="s">
        <v>517</v>
      </c>
      <c r="B74" s="10">
        <v>6</v>
      </c>
      <c r="C74" s="10">
        <v>0</v>
      </c>
      <c r="D74" s="10">
        <v>1</v>
      </c>
      <c r="E74" s="10">
        <v>0</v>
      </c>
      <c r="F74" s="10">
        <v>5</v>
      </c>
      <c r="G74" s="10">
        <v>0</v>
      </c>
      <c r="H74" s="30"/>
    </row>
    <row r="75" spans="1:8">
      <c r="A75" s="3" t="s">
        <v>518</v>
      </c>
      <c r="B75" s="10">
        <v>84.2</v>
      </c>
      <c r="C75" s="10">
        <v>13</v>
      </c>
      <c r="D75" s="10">
        <v>16.541666666666668</v>
      </c>
      <c r="E75" s="10">
        <v>17.125</v>
      </c>
      <c r="F75" s="10">
        <v>29.5</v>
      </c>
      <c r="G75" s="10">
        <v>4</v>
      </c>
      <c r="H75" s="30"/>
    </row>
    <row r="76" spans="1:8">
      <c r="A76" s="3" t="s">
        <v>519</v>
      </c>
      <c r="B76" s="10">
        <v>11</v>
      </c>
      <c r="C76" s="10">
        <v>0</v>
      </c>
      <c r="D76" s="10">
        <v>3</v>
      </c>
      <c r="E76" s="10">
        <v>3</v>
      </c>
      <c r="F76" s="10">
        <v>3</v>
      </c>
      <c r="G76" s="10">
        <v>2</v>
      </c>
      <c r="H76" s="30"/>
    </row>
    <row r="77" spans="1:8">
      <c r="A77" s="3" t="s">
        <v>520</v>
      </c>
      <c r="B77" s="10">
        <v>66.5</v>
      </c>
      <c r="C77" s="10">
        <v>1.5</v>
      </c>
      <c r="D77" s="10">
        <v>16.166666666666668</v>
      </c>
      <c r="E77" s="10">
        <v>9.8333333333333339</v>
      </c>
      <c r="F77" s="10">
        <v>26</v>
      </c>
      <c r="G77" s="10">
        <v>3</v>
      </c>
      <c r="H77" s="30"/>
    </row>
    <row r="78" spans="1:8">
      <c r="A78" s="3" t="s">
        <v>521</v>
      </c>
      <c r="B78" s="10">
        <v>14.5</v>
      </c>
      <c r="C78" s="10">
        <v>1.5</v>
      </c>
      <c r="D78" s="10">
        <v>1.5</v>
      </c>
      <c r="E78" s="10">
        <v>4.5</v>
      </c>
      <c r="F78" s="10">
        <v>6</v>
      </c>
      <c r="G78" s="10">
        <v>1</v>
      </c>
      <c r="H78" s="30"/>
    </row>
    <row r="79" spans="1:8">
      <c r="A79" s="3" t="s">
        <v>522</v>
      </c>
      <c r="B79" s="10">
        <v>13</v>
      </c>
      <c r="C79" s="10">
        <v>1</v>
      </c>
      <c r="D79" s="10">
        <v>1.5</v>
      </c>
      <c r="E79" s="10">
        <v>8.5</v>
      </c>
      <c r="F79" s="10">
        <v>2</v>
      </c>
      <c r="G79" s="10">
        <v>0</v>
      </c>
      <c r="H79" s="30"/>
    </row>
    <row r="80" spans="1:8">
      <c r="A80" s="3" t="s">
        <v>523</v>
      </c>
      <c r="B80" s="10">
        <v>2</v>
      </c>
      <c r="C80" s="10">
        <v>0</v>
      </c>
      <c r="D80" s="10">
        <v>0</v>
      </c>
      <c r="E80" s="10">
        <v>1</v>
      </c>
      <c r="F80" s="10">
        <v>0</v>
      </c>
      <c r="G80" s="10">
        <v>1</v>
      </c>
      <c r="H80" s="30"/>
    </row>
    <row r="81" spans="1:8">
      <c r="A81" s="3" t="s">
        <v>524</v>
      </c>
      <c r="B81" s="10">
        <v>6</v>
      </c>
      <c r="C81" s="10">
        <v>2</v>
      </c>
      <c r="D81" s="10">
        <v>0</v>
      </c>
      <c r="E81" s="10">
        <v>2</v>
      </c>
      <c r="F81" s="10">
        <v>1</v>
      </c>
      <c r="G81" s="10">
        <v>1</v>
      </c>
      <c r="H81" s="30"/>
    </row>
    <row r="82" spans="1:8">
      <c r="A82" s="12" t="s">
        <v>525</v>
      </c>
      <c r="B82" s="10">
        <v>30.1</v>
      </c>
      <c r="C82" s="10">
        <v>3</v>
      </c>
      <c r="D82" s="10">
        <v>5</v>
      </c>
      <c r="E82" s="10">
        <v>9.8333333333333339</v>
      </c>
      <c r="F82" s="10">
        <v>8</v>
      </c>
      <c r="G82" s="10">
        <v>4.25</v>
      </c>
      <c r="H82" s="30"/>
    </row>
    <row r="83" spans="1:8">
      <c r="A83" s="3" t="s">
        <v>526</v>
      </c>
      <c r="B83" s="10">
        <v>22.6</v>
      </c>
      <c r="C83" s="10">
        <v>0</v>
      </c>
      <c r="D83" s="10">
        <v>4</v>
      </c>
      <c r="E83" s="10">
        <v>8.8333333333333339</v>
      </c>
      <c r="F83" s="10">
        <v>5.5</v>
      </c>
      <c r="G83" s="10">
        <v>4.25</v>
      </c>
      <c r="H83" s="30"/>
    </row>
    <row r="84" spans="1:8">
      <c r="A84" s="3" t="s">
        <v>527</v>
      </c>
      <c r="B84" s="10">
        <v>7.5</v>
      </c>
      <c r="C84" s="10">
        <v>3</v>
      </c>
      <c r="D84" s="10">
        <v>1</v>
      </c>
      <c r="E84" s="10">
        <v>1</v>
      </c>
      <c r="F84" s="10">
        <v>2.5</v>
      </c>
      <c r="G84" s="10">
        <v>0</v>
      </c>
      <c r="H84" s="30"/>
    </row>
    <row r="85" spans="1:8">
      <c r="A85" s="12" t="s">
        <v>528</v>
      </c>
      <c r="B85" s="10">
        <v>72.599999999999994</v>
      </c>
      <c r="C85" s="10">
        <v>6.5</v>
      </c>
      <c r="D85" s="10">
        <v>9.25</v>
      </c>
      <c r="E85" s="10">
        <v>11.5</v>
      </c>
      <c r="F85" s="10">
        <v>27.333333333333332</v>
      </c>
      <c r="G85" s="10">
        <v>17</v>
      </c>
      <c r="H85" s="30"/>
    </row>
    <row r="86" spans="1:8">
      <c r="A86" s="3" t="s">
        <v>622</v>
      </c>
      <c r="B86" s="10">
        <v>13</v>
      </c>
      <c r="C86" s="10">
        <v>0</v>
      </c>
      <c r="D86" s="10">
        <v>0</v>
      </c>
      <c r="E86" s="10">
        <v>2</v>
      </c>
      <c r="F86" s="10">
        <v>7</v>
      </c>
      <c r="G86" s="10">
        <v>4</v>
      </c>
      <c r="H86" s="30"/>
    </row>
    <row r="87" spans="1:8">
      <c r="A87" s="3" t="s">
        <v>529</v>
      </c>
      <c r="B87" s="10">
        <v>30.8</v>
      </c>
      <c r="C87" s="10">
        <v>5</v>
      </c>
      <c r="D87" s="10">
        <v>6.25</v>
      </c>
      <c r="E87" s="10">
        <v>4.5</v>
      </c>
      <c r="F87" s="10">
        <v>11</v>
      </c>
      <c r="G87" s="10">
        <v>4</v>
      </c>
      <c r="H87" s="30"/>
    </row>
    <row r="88" spans="1:8">
      <c r="A88" s="3" t="s">
        <v>530</v>
      </c>
      <c r="B88" s="10">
        <v>11</v>
      </c>
      <c r="C88" s="10">
        <v>0.5</v>
      </c>
      <c r="D88" s="10">
        <v>0.5</v>
      </c>
      <c r="E88" s="10">
        <v>5</v>
      </c>
      <c r="F88" s="10">
        <v>3</v>
      </c>
      <c r="G88" s="10">
        <v>2</v>
      </c>
      <c r="H88" s="30"/>
    </row>
    <row r="89" spans="1:8">
      <c r="A89" s="3" t="s">
        <v>531</v>
      </c>
      <c r="B89" s="10">
        <v>7</v>
      </c>
      <c r="C89" s="10">
        <v>0</v>
      </c>
      <c r="D89" s="10">
        <v>1</v>
      </c>
      <c r="E89" s="10">
        <v>0</v>
      </c>
      <c r="F89" s="10">
        <v>2</v>
      </c>
      <c r="G89" s="10">
        <v>3</v>
      </c>
      <c r="H89" s="30"/>
    </row>
    <row r="90" spans="1:8">
      <c r="A90" s="3" t="s">
        <v>532</v>
      </c>
      <c r="B90" s="10">
        <v>10.8</v>
      </c>
      <c r="C90" s="10">
        <v>1</v>
      </c>
      <c r="D90" s="10">
        <v>1.5</v>
      </c>
      <c r="E90" s="10">
        <v>0</v>
      </c>
      <c r="F90" s="10">
        <v>4.333333333333333</v>
      </c>
      <c r="G90" s="10">
        <v>4</v>
      </c>
      <c r="H90" s="30"/>
    </row>
    <row r="91" spans="1:8">
      <c r="A91" s="12" t="s">
        <v>533</v>
      </c>
      <c r="B91" s="10">
        <v>302.3</v>
      </c>
      <c r="C91" s="10">
        <v>45</v>
      </c>
      <c r="D91" s="10">
        <v>57.583333333333343</v>
      </c>
      <c r="E91" s="10">
        <v>84.080952380952397</v>
      </c>
      <c r="F91" s="10">
        <v>68</v>
      </c>
      <c r="G91" s="10">
        <v>24</v>
      </c>
      <c r="H91" s="30"/>
    </row>
    <row r="92" spans="1:8">
      <c r="A92" s="3" t="s">
        <v>534</v>
      </c>
      <c r="B92" s="10">
        <v>1</v>
      </c>
      <c r="C92" s="10">
        <v>0</v>
      </c>
      <c r="D92" s="10">
        <v>0</v>
      </c>
      <c r="E92" s="10">
        <v>1</v>
      </c>
      <c r="F92" s="10">
        <v>0</v>
      </c>
      <c r="G92" s="10">
        <v>0</v>
      </c>
      <c r="H92" s="30"/>
    </row>
    <row r="93" spans="1:8">
      <c r="A93" s="3" t="s">
        <v>535</v>
      </c>
      <c r="B93" s="10">
        <v>2</v>
      </c>
      <c r="C93" s="10">
        <v>1</v>
      </c>
      <c r="D93" s="10">
        <v>0</v>
      </c>
      <c r="E93" s="10">
        <v>0</v>
      </c>
      <c r="F93" s="10">
        <v>0</v>
      </c>
      <c r="G93" s="10">
        <v>1</v>
      </c>
      <c r="H93" s="30"/>
    </row>
    <row r="94" spans="1:8">
      <c r="A94" s="3" t="s">
        <v>536</v>
      </c>
      <c r="B94" s="10">
        <v>280.3</v>
      </c>
      <c r="C94" s="10">
        <v>41.5</v>
      </c>
      <c r="D94" s="10">
        <v>51.583333333333343</v>
      </c>
      <c r="E94" s="10">
        <v>81.080952380952397</v>
      </c>
      <c r="F94" s="10">
        <v>61</v>
      </c>
      <c r="G94" s="10">
        <v>22</v>
      </c>
      <c r="H94" s="30"/>
    </row>
    <row r="95" spans="1:8">
      <c r="A95" s="3" t="s">
        <v>537</v>
      </c>
      <c r="B95" s="10">
        <v>13</v>
      </c>
      <c r="C95" s="10">
        <v>1.5</v>
      </c>
      <c r="D95" s="10">
        <v>3</v>
      </c>
      <c r="E95" s="10">
        <v>2</v>
      </c>
      <c r="F95" s="10">
        <v>5</v>
      </c>
      <c r="G95" s="10">
        <v>1</v>
      </c>
      <c r="H95" s="30"/>
    </row>
    <row r="96" spans="1:8">
      <c r="A96" s="3" t="s">
        <v>538</v>
      </c>
      <c r="B96" s="10">
        <v>6</v>
      </c>
      <c r="C96" s="10">
        <v>1</v>
      </c>
      <c r="D96" s="10">
        <v>3</v>
      </c>
      <c r="E96" s="10">
        <v>0</v>
      </c>
      <c r="F96" s="10">
        <v>2</v>
      </c>
      <c r="G96" s="10">
        <v>0</v>
      </c>
      <c r="H96" s="30"/>
    </row>
    <row r="97" spans="1:8">
      <c r="A97" s="5"/>
      <c r="B97" s="10"/>
      <c r="C97" s="10"/>
      <c r="D97" s="10"/>
      <c r="E97" s="10"/>
      <c r="F97" s="10"/>
      <c r="G97" s="10"/>
      <c r="H97" s="30"/>
    </row>
    <row r="98" spans="1:8">
      <c r="A98" s="12" t="s">
        <v>539</v>
      </c>
      <c r="B98" s="10">
        <v>267.5</v>
      </c>
      <c r="C98" s="10">
        <v>23.25</v>
      </c>
      <c r="D98" s="10">
        <v>53.416666666666671</v>
      </c>
      <c r="E98" s="10">
        <v>89.633333333333326</v>
      </c>
      <c r="F98" s="10">
        <v>58.666666666666664</v>
      </c>
      <c r="G98" s="10">
        <v>26.5</v>
      </c>
      <c r="H98" s="30"/>
    </row>
    <row r="99" spans="1:8">
      <c r="A99" s="6"/>
      <c r="B99" s="10"/>
      <c r="C99" s="10"/>
      <c r="D99" s="10"/>
      <c r="E99" s="10"/>
      <c r="F99" s="10"/>
      <c r="G99" s="10"/>
      <c r="H99" s="30"/>
    </row>
    <row r="100" spans="1:8">
      <c r="A100" s="12" t="s">
        <v>540</v>
      </c>
      <c r="B100" s="10">
        <v>46.7</v>
      </c>
      <c r="C100" s="10">
        <v>4</v>
      </c>
      <c r="D100" s="10">
        <v>10</v>
      </c>
      <c r="E100" s="10">
        <v>8</v>
      </c>
      <c r="F100" s="10">
        <v>17.166666666666664</v>
      </c>
      <c r="G100" s="10">
        <v>7</v>
      </c>
      <c r="H100" s="30"/>
    </row>
    <row r="101" spans="1:8">
      <c r="A101" s="3" t="s">
        <v>541</v>
      </c>
      <c r="B101" s="10">
        <v>5</v>
      </c>
      <c r="C101" s="10">
        <v>0</v>
      </c>
      <c r="D101" s="10">
        <v>1</v>
      </c>
      <c r="E101" s="10">
        <v>1</v>
      </c>
      <c r="F101" s="10">
        <v>0.5</v>
      </c>
      <c r="G101" s="10">
        <v>2</v>
      </c>
      <c r="H101" s="30"/>
    </row>
    <row r="102" spans="1:8">
      <c r="A102" s="3" t="s">
        <v>542</v>
      </c>
      <c r="B102" s="10">
        <v>8</v>
      </c>
      <c r="C102" s="10">
        <v>1</v>
      </c>
      <c r="D102" s="10">
        <v>0</v>
      </c>
      <c r="E102" s="10">
        <v>2.5</v>
      </c>
      <c r="F102" s="10">
        <v>1.5</v>
      </c>
      <c r="G102" s="10">
        <v>3</v>
      </c>
      <c r="H102" s="30"/>
    </row>
    <row r="103" spans="1:8">
      <c r="A103" s="3" t="s">
        <v>543</v>
      </c>
      <c r="B103" s="10">
        <v>12.7</v>
      </c>
      <c r="C103" s="10">
        <v>1</v>
      </c>
      <c r="D103" s="10">
        <v>5</v>
      </c>
      <c r="E103" s="10">
        <v>4</v>
      </c>
      <c r="F103" s="10">
        <v>1.6666666666666665</v>
      </c>
      <c r="G103" s="10">
        <v>1</v>
      </c>
      <c r="H103" s="30"/>
    </row>
    <row r="104" spans="1:8">
      <c r="A104" s="3" t="s">
        <v>544</v>
      </c>
      <c r="B104" s="10">
        <v>21</v>
      </c>
      <c r="C104" s="10">
        <v>2</v>
      </c>
      <c r="D104" s="10">
        <v>4</v>
      </c>
      <c r="E104" s="10">
        <v>0.5</v>
      </c>
      <c r="F104" s="10">
        <v>13.5</v>
      </c>
      <c r="G104" s="10">
        <v>1</v>
      </c>
      <c r="H104" s="30"/>
    </row>
    <row r="105" spans="1:8">
      <c r="A105" s="12" t="s">
        <v>545</v>
      </c>
      <c r="B105" s="10">
        <v>2.2999999999999998</v>
      </c>
      <c r="C105" s="10">
        <v>1</v>
      </c>
      <c r="D105" s="10">
        <v>1</v>
      </c>
      <c r="E105" s="10">
        <v>0.33333333333333331</v>
      </c>
      <c r="F105" s="10">
        <v>0</v>
      </c>
      <c r="G105" s="10">
        <v>0</v>
      </c>
      <c r="H105" s="30"/>
    </row>
    <row r="106" spans="1:8">
      <c r="A106" s="3" t="s">
        <v>546</v>
      </c>
      <c r="B106" s="10">
        <v>1</v>
      </c>
      <c r="C106" s="10">
        <v>0</v>
      </c>
      <c r="D106" s="10">
        <v>1</v>
      </c>
      <c r="E106" s="10">
        <v>0</v>
      </c>
      <c r="F106" s="10">
        <v>0</v>
      </c>
      <c r="G106" s="10">
        <v>0</v>
      </c>
      <c r="H106" s="30"/>
    </row>
    <row r="107" spans="1:8">
      <c r="A107" s="3" t="s">
        <v>547</v>
      </c>
      <c r="B107" s="10">
        <v>1.3</v>
      </c>
      <c r="C107" s="10">
        <v>1</v>
      </c>
      <c r="D107" s="10">
        <v>0</v>
      </c>
      <c r="E107" s="10">
        <v>0.33333333333333331</v>
      </c>
      <c r="F107" s="10">
        <v>0</v>
      </c>
      <c r="G107" s="10">
        <v>0</v>
      </c>
      <c r="H107" s="30"/>
    </row>
    <row r="108" spans="1:8">
      <c r="A108" s="12" t="s">
        <v>548</v>
      </c>
      <c r="B108" s="10">
        <v>99.8</v>
      </c>
      <c r="C108" s="10">
        <v>8</v>
      </c>
      <c r="D108" s="10">
        <v>20.25</v>
      </c>
      <c r="E108" s="10">
        <v>38.549999999999997</v>
      </c>
      <c r="F108" s="10">
        <v>25</v>
      </c>
      <c r="G108" s="10">
        <v>4</v>
      </c>
      <c r="H108" s="30"/>
    </row>
    <row r="109" spans="1:8">
      <c r="A109" s="3" t="s">
        <v>549</v>
      </c>
      <c r="B109" s="10">
        <v>7.3</v>
      </c>
      <c r="C109" s="10">
        <v>0.25</v>
      </c>
      <c r="D109" s="10">
        <v>1</v>
      </c>
      <c r="E109" s="10">
        <v>1</v>
      </c>
      <c r="F109" s="10">
        <v>3</v>
      </c>
      <c r="G109" s="10">
        <v>0</v>
      </c>
      <c r="H109" s="30"/>
    </row>
    <row r="110" spans="1:8">
      <c r="A110" s="3" t="s">
        <v>550</v>
      </c>
      <c r="B110" s="10">
        <v>2.2999999999999998</v>
      </c>
      <c r="C110" s="10">
        <v>0</v>
      </c>
      <c r="D110" s="10">
        <v>0</v>
      </c>
      <c r="E110" s="10">
        <v>0</v>
      </c>
      <c r="F110" s="10">
        <v>2.3333333333333335</v>
      </c>
      <c r="G110" s="10">
        <v>0</v>
      </c>
      <c r="H110" s="30"/>
    </row>
    <row r="111" spans="1:8">
      <c r="A111" s="3" t="s">
        <v>551</v>
      </c>
      <c r="B111" s="10">
        <v>60.2</v>
      </c>
      <c r="C111" s="10">
        <v>6.5</v>
      </c>
      <c r="D111" s="10">
        <v>13.25</v>
      </c>
      <c r="E111" s="10">
        <v>26.733333333333331</v>
      </c>
      <c r="F111" s="10">
        <v>8.6666666666666661</v>
      </c>
      <c r="G111" s="10">
        <v>3</v>
      </c>
      <c r="H111" s="30"/>
    </row>
    <row r="112" spans="1:8">
      <c r="A112" s="3" t="s">
        <v>552</v>
      </c>
      <c r="B112" s="10">
        <v>11.2</v>
      </c>
      <c r="C112" s="10">
        <v>0.25</v>
      </c>
      <c r="D112" s="10">
        <v>3</v>
      </c>
      <c r="E112" s="10">
        <v>4.95</v>
      </c>
      <c r="F112" s="10">
        <v>2</v>
      </c>
      <c r="G112" s="10">
        <v>1</v>
      </c>
      <c r="H112" s="30"/>
    </row>
    <row r="113" spans="1:8">
      <c r="A113" s="3" t="s">
        <v>553</v>
      </c>
      <c r="B113" s="10">
        <v>18.899999999999999</v>
      </c>
      <c r="C113" s="10">
        <v>1</v>
      </c>
      <c r="D113" s="10">
        <v>3</v>
      </c>
      <c r="E113" s="10">
        <v>5.8666666666666671</v>
      </c>
      <c r="F113" s="10">
        <v>9</v>
      </c>
      <c r="G113" s="10">
        <v>0</v>
      </c>
      <c r="H113" s="30"/>
    </row>
    <row r="114" spans="1:8">
      <c r="A114" s="12" t="s">
        <v>554</v>
      </c>
      <c r="B114" s="10">
        <v>43.1</v>
      </c>
      <c r="C114" s="10">
        <v>6.25</v>
      </c>
      <c r="D114" s="10">
        <v>10.083333333333332</v>
      </c>
      <c r="E114" s="10">
        <v>14.75</v>
      </c>
      <c r="F114" s="10">
        <v>2</v>
      </c>
      <c r="G114" s="10">
        <v>6</v>
      </c>
      <c r="H114" s="30"/>
    </row>
    <row r="115" spans="1:8">
      <c r="A115" s="3" t="s">
        <v>555</v>
      </c>
      <c r="B115" s="10">
        <v>2</v>
      </c>
      <c r="C115" s="10">
        <v>0</v>
      </c>
      <c r="D115" s="10">
        <v>0</v>
      </c>
      <c r="E115" s="10">
        <v>1</v>
      </c>
      <c r="F115" s="10">
        <v>1</v>
      </c>
      <c r="G115" s="10">
        <v>0</v>
      </c>
      <c r="H115" s="30"/>
    </row>
    <row r="116" spans="1:8">
      <c r="A116" s="3" t="s">
        <v>556</v>
      </c>
      <c r="B116" s="10">
        <v>24.8</v>
      </c>
      <c r="C116" s="10">
        <v>2.25</v>
      </c>
      <c r="D116" s="10">
        <v>5.083333333333333</v>
      </c>
      <c r="E116" s="10">
        <v>10.5</v>
      </c>
      <c r="F116" s="10">
        <v>1</v>
      </c>
      <c r="G116" s="10">
        <v>4</v>
      </c>
      <c r="H116" s="30"/>
    </row>
    <row r="117" spans="1:8">
      <c r="A117" s="3" t="s">
        <v>557</v>
      </c>
      <c r="B117" s="10">
        <v>3</v>
      </c>
      <c r="C117" s="10">
        <v>0</v>
      </c>
      <c r="D117" s="10">
        <v>0</v>
      </c>
      <c r="E117" s="10">
        <v>1</v>
      </c>
      <c r="F117" s="10">
        <v>0</v>
      </c>
      <c r="G117" s="10">
        <v>1</v>
      </c>
      <c r="H117" s="30"/>
    </row>
    <row r="118" spans="1:8">
      <c r="A118" s="3" t="s">
        <v>558</v>
      </c>
      <c r="B118" s="10">
        <v>1</v>
      </c>
      <c r="C118" s="10">
        <v>0</v>
      </c>
      <c r="D118" s="10">
        <v>0</v>
      </c>
      <c r="E118" s="10">
        <v>1</v>
      </c>
      <c r="F118" s="10">
        <v>0</v>
      </c>
      <c r="G118" s="10">
        <v>0</v>
      </c>
      <c r="H118" s="30"/>
    </row>
    <row r="119" spans="1:8">
      <c r="A119" s="3" t="s">
        <v>559</v>
      </c>
      <c r="B119" s="10">
        <v>12.3</v>
      </c>
      <c r="C119" s="10">
        <v>4</v>
      </c>
      <c r="D119" s="10">
        <v>5</v>
      </c>
      <c r="E119" s="10">
        <v>1.25</v>
      </c>
      <c r="F119" s="10">
        <v>0</v>
      </c>
      <c r="G119" s="10">
        <v>1</v>
      </c>
      <c r="H119" s="30"/>
    </row>
    <row r="120" spans="1:8">
      <c r="A120" s="12" t="s">
        <v>560</v>
      </c>
      <c r="B120" s="10">
        <v>3.5</v>
      </c>
      <c r="C120" s="10">
        <v>1</v>
      </c>
      <c r="D120" s="10">
        <v>0</v>
      </c>
      <c r="E120" s="10">
        <v>0.5</v>
      </c>
      <c r="F120" s="10">
        <v>1</v>
      </c>
      <c r="G120" s="10">
        <v>1</v>
      </c>
      <c r="H120" s="30"/>
    </row>
    <row r="121" spans="1:8">
      <c r="A121" s="3" t="s">
        <v>561</v>
      </c>
      <c r="B121" s="10">
        <v>1.5</v>
      </c>
      <c r="C121" s="10">
        <v>1</v>
      </c>
      <c r="D121" s="10">
        <v>0</v>
      </c>
      <c r="E121" s="10">
        <v>0.5</v>
      </c>
      <c r="F121" s="10">
        <v>0</v>
      </c>
      <c r="G121" s="10">
        <v>0</v>
      </c>
      <c r="H121" s="30"/>
    </row>
    <row r="122" spans="1:8">
      <c r="A122" s="3" t="s">
        <v>562</v>
      </c>
      <c r="B122" s="10">
        <v>2</v>
      </c>
      <c r="C122" s="10">
        <v>0</v>
      </c>
      <c r="D122" s="10">
        <v>0</v>
      </c>
      <c r="E122" s="10">
        <v>0</v>
      </c>
      <c r="F122" s="10">
        <v>1</v>
      </c>
      <c r="G122" s="10">
        <v>1</v>
      </c>
      <c r="H122" s="30"/>
    </row>
    <row r="123" spans="1:8">
      <c r="A123" s="12" t="s">
        <v>563</v>
      </c>
      <c r="B123" s="10">
        <v>19.5</v>
      </c>
      <c r="C123" s="10">
        <v>2</v>
      </c>
      <c r="D123" s="10">
        <v>5.5</v>
      </c>
      <c r="E123" s="10">
        <v>4</v>
      </c>
      <c r="F123" s="10">
        <v>5</v>
      </c>
      <c r="G123" s="10">
        <v>3</v>
      </c>
      <c r="H123" s="30"/>
    </row>
    <row r="124" spans="1:8">
      <c r="A124" s="3" t="s">
        <v>564</v>
      </c>
      <c r="B124" s="10">
        <v>3</v>
      </c>
      <c r="C124" s="10">
        <v>0</v>
      </c>
      <c r="D124" s="10">
        <v>2</v>
      </c>
      <c r="E124" s="10">
        <v>0</v>
      </c>
      <c r="F124" s="10">
        <v>0</v>
      </c>
      <c r="G124" s="10">
        <v>1</v>
      </c>
      <c r="H124" s="30"/>
    </row>
    <row r="125" spans="1:8">
      <c r="A125" s="3" t="s">
        <v>565</v>
      </c>
      <c r="B125" s="10">
        <v>10</v>
      </c>
      <c r="C125" s="10">
        <v>2</v>
      </c>
      <c r="D125" s="10">
        <v>0</v>
      </c>
      <c r="E125" s="10">
        <v>3</v>
      </c>
      <c r="F125" s="10">
        <v>3</v>
      </c>
      <c r="G125" s="10">
        <v>2</v>
      </c>
      <c r="H125" s="30"/>
    </row>
    <row r="126" spans="1:8">
      <c r="A126" s="3" t="s">
        <v>623</v>
      </c>
      <c r="B126" s="10">
        <v>3.5</v>
      </c>
      <c r="C126" s="10">
        <v>0</v>
      </c>
      <c r="D126" s="10">
        <v>0.5</v>
      </c>
      <c r="E126" s="10">
        <v>1</v>
      </c>
      <c r="F126" s="10">
        <v>2</v>
      </c>
      <c r="G126" s="10">
        <v>0</v>
      </c>
      <c r="H126" s="30"/>
    </row>
    <row r="127" spans="1:8">
      <c r="A127" s="3" t="s">
        <v>566</v>
      </c>
      <c r="B127" s="10">
        <v>3</v>
      </c>
      <c r="C127" s="10">
        <v>0</v>
      </c>
      <c r="D127" s="10">
        <v>3</v>
      </c>
      <c r="E127" s="10">
        <v>0</v>
      </c>
      <c r="F127" s="10">
        <v>0</v>
      </c>
      <c r="G127" s="10">
        <v>0</v>
      </c>
      <c r="H127" s="30"/>
    </row>
    <row r="128" spans="1:8">
      <c r="A128" s="4" t="s">
        <v>567</v>
      </c>
      <c r="B128" s="10">
        <v>0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30"/>
    </row>
    <row r="129" spans="1:12">
      <c r="A129" s="12" t="s">
        <v>568</v>
      </c>
      <c r="B129" s="10">
        <v>31.6</v>
      </c>
      <c r="C129" s="10">
        <v>1</v>
      </c>
      <c r="D129" s="10">
        <v>3.5833333333333335</v>
      </c>
      <c r="E129" s="10">
        <v>14.5</v>
      </c>
      <c r="F129" s="10">
        <v>5.5</v>
      </c>
      <c r="G129" s="10">
        <v>2.5</v>
      </c>
      <c r="H129" s="30"/>
    </row>
    <row r="130" spans="1:12">
      <c r="A130" s="3" t="s">
        <v>569</v>
      </c>
      <c r="B130" s="10">
        <v>0</v>
      </c>
      <c r="C130" s="10">
        <v>0</v>
      </c>
      <c r="D130" s="10">
        <v>0</v>
      </c>
      <c r="E130" s="10">
        <v>0</v>
      </c>
      <c r="F130" s="10">
        <v>0</v>
      </c>
      <c r="G130" s="10">
        <v>0</v>
      </c>
      <c r="H130" s="30"/>
    </row>
    <row r="131" spans="1:12">
      <c r="A131" s="3" t="s">
        <v>570</v>
      </c>
      <c r="B131" s="10">
        <v>7.4</v>
      </c>
      <c r="C131" s="10">
        <v>0</v>
      </c>
      <c r="D131" s="10">
        <v>0.25</v>
      </c>
      <c r="E131" s="10">
        <v>3.1666666666666665</v>
      </c>
      <c r="F131" s="10">
        <v>2.5</v>
      </c>
      <c r="G131" s="10">
        <v>1</v>
      </c>
      <c r="H131" s="30"/>
    </row>
    <row r="132" spans="1:12">
      <c r="A132" s="3" t="s">
        <v>571</v>
      </c>
      <c r="B132" s="10">
        <v>3</v>
      </c>
      <c r="C132" s="10">
        <v>0</v>
      </c>
      <c r="D132" s="10">
        <v>1</v>
      </c>
      <c r="E132" s="10">
        <v>1</v>
      </c>
      <c r="F132" s="10">
        <v>1</v>
      </c>
      <c r="G132" s="10">
        <v>0</v>
      </c>
      <c r="H132" s="30"/>
    </row>
    <row r="133" spans="1:12">
      <c r="A133" s="3" t="s">
        <v>572</v>
      </c>
      <c r="B133" s="10">
        <v>0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30"/>
      <c r="L133" s="4"/>
    </row>
    <row r="134" spans="1:12">
      <c r="A134" s="3" t="s">
        <v>573</v>
      </c>
      <c r="B134" s="10">
        <v>2</v>
      </c>
      <c r="C134" s="10">
        <v>0</v>
      </c>
      <c r="D134" s="10">
        <v>0</v>
      </c>
      <c r="E134" s="10">
        <v>0</v>
      </c>
      <c r="F134" s="10">
        <v>1</v>
      </c>
      <c r="G134" s="10">
        <v>0</v>
      </c>
      <c r="H134" s="30"/>
      <c r="L134" s="3"/>
    </row>
    <row r="135" spans="1:12">
      <c r="A135" s="3" t="s">
        <v>574</v>
      </c>
      <c r="B135" s="10">
        <v>0</v>
      </c>
      <c r="C135" s="10">
        <v>0</v>
      </c>
      <c r="D135" s="10">
        <v>0</v>
      </c>
      <c r="E135" s="10">
        <v>0</v>
      </c>
      <c r="F135" s="10">
        <v>0</v>
      </c>
      <c r="G135" s="10">
        <v>0</v>
      </c>
      <c r="H135" s="30"/>
      <c r="L135" s="3"/>
    </row>
    <row r="136" spans="1:12">
      <c r="A136" s="3" t="s">
        <v>575</v>
      </c>
      <c r="B136" s="10">
        <v>12.2</v>
      </c>
      <c r="C136" s="10">
        <v>1</v>
      </c>
      <c r="D136" s="10">
        <v>2.3333333333333335</v>
      </c>
      <c r="E136" s="10">
        <v>6.833333333333333</v>
      </c>
      <c r="F136" s="10">
        <v>0</v>
      </c>
      <c r="G136" s="10">
        <v>0</v>
      </c>
      <c r="H136" s="30"/>
      <c r="L136" s="3"/>
    </row>
    <row r="137" spans="1:12">
      <c r="A137" s="3" t="s">
        <v>576</v>
      </c>
      <c r="B137" s="10">
        <v>1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30"/>
      <c r="L137" s="3"/>
    </row>
    <row r="138" spans="1:12">
      <c r="A138" s="3" t="s">
        <v>577</v>
      </c>
      <c r="B138" s="10">
        <v>6</v>
      </c>
      <c r="C138" s="10">
        <v>0</v>
      </c>
      <c r="D138" s="10">
        <v>0</v>
      </c>
      <c r="E138" s="10">
        <v>3.5</v>
      </c>
      <c r="F138" s="10">
        <v>1</v>
      </c>
      <c r="G138" s="10">
        <v>1.5</v>
      </c>
      <c r="H138" s="30"/>
    </row>
    <row r="139" spans="1:12">
      <c r="A139" s="12" t="s">
        <v>578</v>
      </c>
      <c r="B139" s="10">
        <v>21</v>
      </c>
      <c r="C139" s="10">
        <v>0</v>
      </c>
      <c r="D139" s="10">
        <v>3</v>
      </c>
      <c r="E139" s="10">
        <v>9</v>
      </c>
      <c r="F139" s="10">
        <v>3</v>
      </c>
      <c r="G139" s="10">
        <v>3</v>
      </c>
      <c r="H139" s="30"/>
    </row>
    <row r="140" spans="1:12">
      <c r="A140" s="3" t="s">
        <v>579</v>
      </c>
      <c r="B140" s="10">
        <v>9.8000000000000007</v>
      </c>
      <c r="C140" s="10">
        <v>0</v>
      </c>
      <c r="D140" s="10">
        <v>2</v>
      </c>
      <c r="E140" s="10">
        <v>4.75</v>
      </c>
      <c r="F140" s="10">
        <v>2</v>
      </c>
      <c r="G140" s="10">
        <v>0</v>
      </c>
      <c r="H140" s="30"/>
    </row>
    <row r="141" spans="1:12">
      <c r="A141" s="3" t="s">
        <v>580</v>
      </c>
      <c r="B141" s="10">
        <v>1</v>
      </c>
      <c r="C141" s="10">
        <v>0</v>
      </c>
      <c r="D141" s="10">
        <v>0</v>
      </c>
      <c r="E141" s="10">
        <v>0</v>
      </c>
      <c r="F141" s="10">
        <v>0</v>
      </c>
      <c r="G141" s="10">
        <v>1</v>
      </c>
      <c r="H141" s="30"/>
    </row>
    <row r="142" spans="1:12">
      <c r="A142" s="3" t="s">
        <v>581</v>
      </c>
      <c r="B142" s="10">
        <v>10.3</v>
      </c>
      <c r="C142" s="10">
        <v>0</v>
      </c>
      <c r="D142" s="10">
        <v>1</v>
      </c>
      <c r="E142" s="10">
        <v>4.25</v>
      </c>
      <c r="F142" s="10">
        <v>1</v>
      </c>
      <c r="G142" s="10">
        <v>2</v>
      </c>
      <c r="H142" s="30"/>
    </row>
    <row r="143" spans="1:12" ht="15.75" thickBot="1">
      <c r="A143" s="19" t="s">
        <v>582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30"/>
    </row>
    <row r="144" spans="1:12">
      <c r="A144" s="10"/>
      <c r="B144" s="34"/>
      <c r="C144" s="10"/>
      <c r="D144" s="10"/>
      <c r="E144" s="10"/>
      <c r="F144" s="10"/>
      <c r="G144" s="10"/>
    </row>
    <row r="145" spans="1:1">
      <c r="A145" s="3" t="s">
        <v>598</v>
      </c>
    </row>
    <row r="146" spans="1:1">
      <c r="A146" s="3" t="s">
        <v>627</v>
      </c>
    </row>
    <row r="147" spans="1:1">
      <c r="A147" s="3"/>
    </row>
    <row r="148" spans="1:1">
      <c r="A148" s="31" t="s">
        <v>633</v>
      </c>
    </row>
  </sheetData>
  <mergeCells count="7">
    <mergeCell ref="B4:B6"/>
    <mergeCell ref="C4:G4"/>
    <mergeCell ref="C5:C6"/>
    <mergeCell ref="D5:D6"/>
    <mergeCell ref="E5:E6"/>
    <mergeCell ref="F5:F6"/>
    <mergeCell ref="G5:G6"/>
  </mergeCells>
  <hyperlinks>
    <hyperlink ref="H2" location="'Elenco Tavole'!A1" display="Elenco Tavole"/>
  </hyperlink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J148"/>
  <sheetViews>
    <sheetView workbookViewId="0"/>
  </sheetViews>
  <sheetFormatPr defaultRowHeight="15"/>
  <cols>
    <col min="1" max="1" width="25.5703125" customWidth="1"/>
    <col min="2" max="2" width="20.140625" customWidth="1"/>
    <col min="3" max="3" width="13.85546875" customWidth="1"/>
    <col min="5" max="5" width="17.140625" customWidth="1"/>
    <col min="6" max="6" width="12.7109375" customWidth="1"/>
    <col min="7" max="8" width="13.7109375" customWidth="1"/>
    <col min="9" max="9" width="15.5703125" bestFit="1" customWidth="1"/>
  </cols>
  <sheetData>
    <row r="1" spans="1:10">
      <c r="A1" s="1" t="s">
        <v>638</v>
      </c>
    </row>
    <row r="2" spans="1:10">
      <c r="I2" s="24" t="s">
        <v>629</v>
      </c>
    </row>
    <row r="3" spans="1:10" ht="15.75" thickBot="1"/>
    <row r="4" spans="1:10" ht="15" customHeight="1">
      <c r="A4" s="15"/>
      <c r="B4" s="45" t="s">
        <v>635</v>
      </c>
      <c r="C4" s="60" t="s">
        <v>617</v>
      </c>
      <c r="D4" s="60"/>
      <c r="E4" s="60"/>
      <c r="F4" s="60"/>
      <c r="G4" s="60"/>
      <c r="H4" s="60"/>
    </row>
    <row r="5" spans="1:10" ht="15" customHeight="1">
      <c r="A5" s="16"/>
      <c r="B5" s="46"/>
      <c r="C5" s="63" t="s">
        <v>599</v>
      </c>
      <c r="D5" s="63" t="s">
        <v>600</v>
      </c>
      <c r="E5" s="63" t="s">
        <v>601</v>
      </c>
      <c r="F5" s="63" t="s">
        <v>602</v>
      </c>
      <c r="G5" s="63" t="s">
        <v>603</v>
      </c>
      <c r="H5" s="63" t="s">
        <v>604</v>
      </c>
      <c r="I5" s="18"/>
    </row>
    <row r="6" spans="1:10" ht="21" customHeight="1" thickBot="1">
      <c r="A6" s="17"/>
      <c r="B6" s="47"/>
      <c r="C6" s="65"/>
      <c r="D6" s="65"/>
      <c r="E6" s="65"/>
      <c r="F6" s="65"/>
      <c r="G6" s="65"/>
      <c r="H6" s="65"/>
      <c r="I6" s="18"/>
    </row>
    <row r="7" spans="1:10">
      <c r="A7" s="14" t="s">
        <v>460</v>
      </c>
      <c r="B7" s="10">
        <v>3598.3</v>
      </c>
      <c r="C7" s="10">
        <v>0</v>
      </c>
      <c r="D7" s="10">
        <v>24.266666666666666</v>
      </c>
      <c r="E7" s="10">
        <v>64.61666666666666</v>
      </c>
      <c r="F7" s="10">
        <v>63</v>
      </c>
      <c r="G7" s="10">
        <v>9.1666666666666679</v>
      </c>
      <c r="H7" s="10">
        <v>493.33333333333337</v>
      </c>
      <c r="I7" s="28"/>
      <c r="J7" s="33"/>
    </row>
    <row r="8" spans="1:10">
      <c r="B8" s="10"/>
      <c r="C8" s="10"/>
      <c r="D8" s="10"/>
      <c r="E8" s="10"/>
      <c r="F8" s="10"/>
      <c r="G8" s="10"/>
      <c r="H8" s="10"/>
      <c r="I8" s="28"/>
      <c r="J8" s="33"/>
    </row>
    <row r="9" spans="1:10">
      <c r="A9" s="11" t="s">
        <v>461</v>
      </c>
      <c r="B9" s="10">
        <v>1433.8</v>
      </c>
      <c r="C9" s="10">
        <v>0</v>
      </c>
      <c r="D9" s="10">
        <v>8.1999999999999993</v>
      </c>
      <c r="E9" s="10">
        <v>25.733333333333334</v>
      </c>
      <c r="F9" s="10">
        <v>47.5</v>
      </c>
      <c r="G9" s="10">
        <v>2.5</v>
      </c>
      <c r="H9" s="10">
        <v>161.08333333333331</v>
      </c>
    </row>
    <row r="10" spans="1:10">
      <c r="A10" s="13"/>
      <c r="B10" s="10"/>
      <c r="C10" s="10"/>
      <c r="D10" s="10"/>
      <c r="E10" s="10"/>
      <c r="F10" s="10"/>
      <c r="G10" s="10"/>
      <c r="H10" s="10"/>
    </row>
    <row r="11" spans="1:10">
      <c r="A11" s="11" t="s">
        <v>462</v>
      </c>
      <c r="B11" s="10">
        <v>297.39999999999998</v>
      </c>
      <c r="C11" s="10">
        <v>0</v>
      </c>
      <c r="D11" s="10">
        <v>0</v>
      </c>
      <c r="E11" s="10">
        <v>4</v>
      </c>
      <c r="F11" s="10">
        <v>5</v>
      </c>
      <c r="G11" s="10">
        <v>0</v>
      </c>
      <c r="H11" s="10">
        <v>34</v>
      </c>
    </row>
    <row r="12" spans="1:10">
      <c r="A12" s="3" t="s">
        <v>463</v>
      </c>
      <c r="B12" s="10">
        <v>169.3</v>
      </c>
      <c r="C12" s="10">
        <v>0</v>
      </c>
      <c r="D12" s="10">
        <v>0</v>
      </c>
      <c r="E12" s="10">
        <v>0</v>
      </c>
      <c r="F12" s="10">
        <v>2</v>
      </c>
      <c r="G12" s="10">
        <v>0</v>
      </c>
      <c r="H12" s="10">
        <v>19</v>
      </c>
    </row>
    <row r="13" spans="1:10">
      <c r="A13" s="3" t="s">
        <v>464</v>
      </c>
      <c r="B13" s="10">
        <v>3.5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</row>
    <row r="14" spans="1:10">
      <c r="A14" s="3" t="s">
        <v>465</v>
      </c>
      <c r="B14" s="10">
        <v>38.4</v>
      </c>
      <c r="C14" s="10">
        <v>0</v>
      </c>
      <c r="D14" s="10">
        <v>0</v>
      </c>
      <c r="E14" s="10">
        <v>4</v>
      </c>
      <c r="F14" s="10">
        <v>3</v>
      </c>
      <c r="G14" s="10">
        <v>0</v>
      </c>
      <c r="H14" s="10">
        <v>5</v>
      </c>
    </row>
    <row r="15" spans="1:10">
      <c r="A15" s="4" t="s">
        <v>466</v>
      </c>
      <c r="B15" s="10">
        <v>28.5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2</v>
      </c>
    </row>
    <row r="16" spans="1:10">
      <c r="A16" s="4" t="s">
        <v>467</v>
      </c>
      <c r="B16" s="10">
        <v>10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4</v>
      </c>
    </row>
    <row r="17" spans="1:8">
      <c r="A17" s="4" t="s">
        <v>468</v>
      </c>
      <c r="B17" s="10">
        <v>40.200000000000003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2</v>
      </c>
    </row>
    <row r="18" spans="1:8">
      <c r="A18" s="4" t="s">
        <v>469</v>
      </c>
      <c r="B18" s="10">
        <v>5.5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1</v>
      </c>
    </row>
    <row r="19" spans="1:8">
      <c r="A19" s="4" t="s">
        <v>470</v>
      </c>
      <c r="B19" s="10">
        <v>2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1</v>
      </c>
    </row>
    <row r="20" spans="1:8">
      <c r="A20" s="12" t="s">
        <v>471</v>
      </c>
      <c r="B20" s="10">
        <v>6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1</v>
      </c>
    </row>
    <row r="21" spans="1:8">
      <c r="A21" s="12" t="s">
        <v>472</v>
      </c>
      <c r="B21" s="10">
        <v>1072.8</v>
      </c>
      <c r="C21" s="10">
        <v>0</v>
      </c>
      <c r="D21" s="10">
        <v>8.1999999999999993</v>
      </c>
      <c r="E21" s="10">
        <v>18.233333333333334</v>
      </c>
      <c r="F21" s="10">
        <v>42.5</v>
      </c>
      <c r="G21" s="10">
        <v>2.5</v>
      </c>
      <c r="H21" s="10">
        <v>125.58333333333333</v>
      </c>
    </row>
    <row r="22" spans="1:8">
      <c r="A22" s="4" t="s">
        <v>473</v>
      </c>
      <c r="B22" s="10">
        <v>44.9</v>
      </c>
      <c r="C22" s="10">
        <v>0</v>
      </c>
      <c r="D22" s="10">
        <v>1</v>
      </c>
      <c r="E22" s="10">
        <v>0</v>
      </c>
      <c r="F22" s="10">
        <v>1</v>
      </c>
      <c r="G22" s="10">
        <v>0</v>
      </c>
      <c r="H22" s="10">
        <v>3.5</v>
      </c>
    </row>
    <row r="23" spans="1:8">
      <c r="A23" s="3" t="s">
        <v>474</v>
      </c>
      <c r="B23" s="10">
        <v>60.5</v>
      </c>
      <c r="C23" s="10">
        <v>0</v>
      </c>
      <c r="D23" s="10">
        <v>2</v>
      </c>
      <c r="E23" s="10">
        <v>0</v>
      </c>
      <c r="F23" s="10">
        <v>0</v>
      </c>
      <c r="G23" s="10">
        <v>0</v>
      </c>
      <c r="H23" s="10">
        <v>1.5</v>
      </c>
    </row>
    <row r="24" spans="1:8">
      <c r="A24" s="3" t="s">
        <v>475</v>
      </c>
      <c r="B24" s="10">
        <v>3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</row>
    <row r="25" spans="1:8">
      <c r="A25" s="3" t="s">
        <v>476</v>
      </c>
      <c r="B25" s="10">
        <v>550.6</v>
      </c>
      <c r="C25" s="10">
        <v>0</v>
      </c>
      <c r="D25" s="10">
        <v>4</v>
      </c>
      <c r="E25" s="10">
        <v>17.233333333333334</v>
      </c>
      <c r="F25" s="10">
        <v>40</v>
      </c>
      <c r="G25" s="10">
        <v>2.5</v>
      </c>
      <c r="H25" s="10">
        <v>42.333333333333329</v>
      </c>
    </row>
    <row r="26" spans="1:8">
      <c r="A26" s="3" t="s">
        <v>477</v>
      </c>
      <c r="B26" s="10">
        <v>100.8</v>
      </c>
      <c r="C26" s="10">
        <v>0</v>
      </c>
      <c r="D26" s="10">
        <v>0</v>
      </c>
      <c r="E26" s="10">
        <v>0</v>
      </c>
      <c r="F26" s="10">
        <v>1.5</v>
      </c>
      <c r="G26" s="10">
        <v>0</v>
      </c>
      <c r="H26" s="10">
        <v>14.5</v>
      </c>
    </row>
    <row r="27" spans="1:8">
      <c r="A27" s="3" t="s">
        <v>478</v>
      </c>
      <c r="B27" s="10">
        <v>125.4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 s="10">
        <v>29</v>
      </c>
    </row>
    <row r="28" spans="1:8">
      <c r="A28" s="3" t="s">
        <v>479</v>
      </c>
      <c r="B28" s="10">
        <v>32.1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  <c r="H28" s="10">
        <v>1.5</v>
      </c>
    </row>
    <row r="29" spans="1:8">
      <c r="A29" s="3" t="s">
        <v>480</v>
      </c>
      <c r="B29" s="10">
        <v>17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5</v>
      </c>
    </row>
    <row r="30" spans="1:8">
      <c r="A30" s="3" t="s">
        <v>481</v>
      </c>
      <c r="B30" s="10">
        <v>42.4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15.25</v>
      </c>
    </row>
    <row r="31" spans="1:8">
      <c r="A31" s="3" t="s">
        <v>482</v>
      </c>
      <c r="B31" s="10">
        <v>32.799999999999997</v>
      </c>
      <c r="C31" s="10">
        <v>0</v>
      </c>
      <c r="D31" s="10">
        <v>0.5</v>
      </c>
      <c r="E31" s="10">
        <v>0</v>
      </c>
      <c r="F31" s="10">
        <v>0</v>
      </c>
      <c r="G31" s="10">
        <v>0</v>
      </c>
      <c r="H31" s="10">
        <v>4</v>
      </c>
    </row>
    <row r="32" spans="1:8">
      <c r="A32" s="3" t="s">
        <v>483</v>
      </c>
      <c r="B32" s="10">
        <v>6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1</v>
      </c>
    </row>
    <row r="33" spans="1:10">
      <c r="A33" s="4" t="s">
        <v>619</v>
      </c>
      <c r="B33" s="10">
        <v>57.3</v>
      </c>
      <c r="C33" s="10">
        <v>0</v>
      </c>
      <c r="D33" s="10">
        <v>0.7</v>
      </c>
      <c r="E33" s="10">
        <v>1</v>
      </c>
      <c r="F33" s="10">
        <v>0</v>
      </c>
      <c r="G33" s="10">
        <v>0</v>
      </c>
      <c r="H33" s="10">
        <v>8</v>
      </c>
      <c r="I33" s="28"/>
      <c r="J33" s="33"/>
    </row>
    <row r="34" spans="1:10">
      <c r="A34" s="12" t="s">
        <v>484</v>
      </c>
      <c r="B34" s="10">
        <v>57.7</v>
      </c>
      <c r="C34" s="10">
        <v>0</v>
      </c>
      <c r="D34" s="10">
        <v>0</v>
      </c>
      <c r="E34" s="10">
        <v>3.5</v>
      </c>
      <c r="F34" s="10">
        <v>0</v>
      </c>
      <c r="G34" s="10">
        <v>0</v>
      </c>
      <c r="H34" s="10">
        <v>0.5</v>
      </c>
      <c r="I34" s="28"/>
      <c r="J34" s="33"/>
    </row>
    <row r="35" spans="1:10">
      <c r="A35" s="3" t="s">
        <v>485</v>
      </c>
      <c r="B35" s="10">
        <v>3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28"/>
      <c r="J35" s="33"/>
    </row>
    <row r="36" spans="1:10">
      <c r="A36" s="3" t="s">
        <v>486</v>
      </c>
      <c r="B36" s="10">
        <v>2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28"/>
      <c r="J36" s="33"/>
    </row>
    <row r="37" spans="1:10">
      <c r="A37" s="3" t="s">
        <v>487</v>
      </c>
      <c r="B37" s="10">
        <v>47.4</v>
      </c>
      <c r="C37" s="10">
        <v>0</v>
      </c>
      <c r="D37" s="10">
        <v>0</v>
      </c>
      <c r="E37" s="10">
        <v>3.5</v>
      </c>
      <c r="F37" s="10">
        <v>0</v>
      </c>
      <c r="G37" s="10">
        <v>0</v>
      </c>
      <c r="H37" s="10">
        <v>0.5</v>
      </c>
      <c r="I37" s="28"/>
      <c r="J37" s="33"/>
    </row>
    <row r="38" spans="1:10">
      <c r="A38" s="3" t="s">
        <v>488</v>
      </c>
      <c r="B38" s="10">
        <v>5.3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28"/>
      <c r="J38" s="33"/>
    </row>
    <row r="39" spans="1:10">
      <c r="A39" s="5"/>
      <c r="B39" s="10"/>
      <c r="C39" s="10"/>
      <c r="D39" s="10"/>
      <c r="E39" s="10"/>
      <c r="F39" s="10"/>
      <c r="G39" s="10"/>
      <c r="H39" s="10"/>
      <c r="I39" s="28"/>
      <c r="J39" s="33"/>
    </row>
    <row r="40" spans="1:10">
      <c r="A40" s="12" t="s">
        <v>489</v>
      </c>
      <c r="B40" s="10">
        <v>1246.7</v>
      </c>
      <c r="C40" s="10">
        <v>0</v>
      </c>
      <c r="D40" s="10">
        <v>11.066666666666666</v>
      </c>
      <c r="E40" s="10">
        <v>12.85</v>
      </c>
      <c r="F40" s="10">
        <v>9</v>
      </c>
      <c r="G40" s="10">
        <v>1.6666666666666667</v>
      </c>
      <c r="H40" s="10">
        <v>244.66666666666666</v>
      </c>
      <c r="I40" s="28"/>
      <c r="J40" s="33"/>
    </row>
    <row r="41" spans="1:10">
      <c r="A41" s="6"/>
      <c r="B41" s="10"/>
      <c r="C41" s="10"/>
      <c r="D41" s="10"/>
      <c r="E41" s="10"/>
      <c r="F41" s="10"/>
      <c r="G41" s="10"/>
      <c r="H41" s="10"/>
      <c r="I41" s="28"/>
      <c r="J41" s="33"/>
    </row>
    <row r="42" spans="1:10">
      <c r="A42" s="12" t="s">
        <v>490</v>
      </c>
      <c r="B42" s="10">
        <v>80.099999999999994</v>
      </c>
      <c r="C42" s="10">
        <v>0</v>
      </c>
      <c r="D42" s="10">
        <v>4</v>
      </c>
      <c r="E42" s="10">
        <v>0.25</v>
      </c>
      <c r="F42" s="10">
        <v>1</v>
      </c>
      <c r="G42" s="10">
        <v>0</v>
      </c>
      <c r="H42" s="10">
        <v>5</v>
      </c>
      <c r="I42" s="28"/>
      <c r="J42" s="33"/>
    </row>
    <row r="43" spans="1:10">
      <c r="A43" s="3" t="s">
        <v>491</v>
      </c>
      <c r="B43" s="10">
        <v>27.2</v>
      </c>
      <c r="C43" s="10">
        <v>0</v>
      </c>
      <c r="D43" s="10">
        <v>1</v>
      </c>
      <c r="E43" s="10">
        <v>0</v>
      </c>
      <c r="F43" s="10">
        <v>0</v>
      </c>
      <c r="G43" s="10">
        <v>0</v>
      </c>
      <c r="H43" s="10">
        <v>1</v>
      </c>
      <c r="I43" s="28"/>
      <c r="J43" s="33"/>
    </row>
    <row r="44" spans="1:10">
      <c r="A44" s="3" t="s">
        <v>492</v>
      </c>
      <c r="B44" s="10">
        <v>52.9</v>
      </c>
      <c r="C44" s="10">
        <v>0</v>
      </c>
      <c r="D44" s="10">
        <v>3</v>
      </c>
      <c r="E44" s="10">
        <v>0.25</v>
      </c>
      <c r="F44" s="10">
        <v>1</v>
      </c>
      <c r="G44" s="10">
        <v>0</v>
      </c>
      <c r="H44" s="10">
        <v>4</v>
      </c>
      <c r="I44" s="28"/>
      <c r="J44" s="33"/>
    </row>
    <row r="45" spans="1:10">
      <c r="A45" s="12" t="s">
        <v>493</v>
      </c>
      <c r="B45" s="10">
        <v>468.9</v>
      </c>
      <c r="C45" s="10">
        <v>0</v>
      </c>
      <c r="D45" s="10">
        <v>5.0666666666666664</v>
      </c>
      <c r="E45" s="10">
        <v>8.5666666666666664</v>
      </c>
      <c r="F45" s="10">
        <v>6</v>
      </c>
      <c r="G45" s="10">
        <v>1.6666666666666667</v>
      </c>
      <c r="H45" s="10">
        <v>62.583333333333329</v>
      </c>
      <c r="I45" s="28"/>
      <c r="J45" s="33"/>
    </row>
    <row r="46" spans="1:10">
      <c r="A46" s="3" t="s">
        <v>494</v>
      </c>
      <c r="B46" s="10">
        <v>59.4</v>
      </c>
      <c r="C46" s="10">
        <v>0</v>
      </c>
      <c r="D46" s="10">
        <v>0</v>
      </c>
      <c r="E46" s="10">
        <v>4.1666666666666661</v>
      </c>
      <c r="F46" s="10">
        <v>1</v>
      </c>
      <c r="G46" s="10">
        <v>0</v>
      </c>
      <c r="H46" s="10">
        <v>4.25</v>
      </c>
      <c r="I46" s="28"/>
      <c r="J46" s="33"/>
    </row>
    <row r="47" spans="1:10">
      <c r="A47" s="3" t="s">
        <v>495</v>
      </c>
      <c r="B47" s="10">
        <v>134.6</v>
      </c>
      <c r="C47" s="10">
        <v>0</v>
      </c>
      <c r="D47" s="10">
        <v>0.3666666666666667</v>
      </c>
      <c r="E47" s="10">
        <v>0</v>
      </c>
      <c r="F47" s="10">
        <v>1</v>
      </c>
      <c r="G47" s="10">
        <v>0.16666666666666666</v>
      </c>
      <c r="H47" s="10">
        <v>28.166666666666664</v>
      </c>
      <c r="I47" s="28"/>
      <c r="J47" s="33"/>
    </row>
    <row r="48" spans="1:10">
      <c r="A48" s="3" t="s">
        <v>496</v>
      </c>
      <c r="B48" s="10">
        <v>1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1</v>
      </c>
      <c r="I48" s="28"/>
      <c r="J48" s="33"/>
    </row>
    <row r="49" spans="1:10">
      <c r="A49" s="7" t="s">
        <v>497</v>
      </c>
      <c r="B49" s="10">
        <v>129.9</v>
      </c>
      <c r="C49" s="10">
        <v>0</v>
      </c>
      <c r="D49" s="10">
        <v>3.7</v>
      </c>
      <c r="E49" s="10">
        <v>0</v>
      </c>
      <c r="F49" s="10">
        <v>1</v>
      </c>
      <c r="G49" s="10">
        <v>1.5</v>
      </c>
      <c r="H49" s="10">
        <v>14.166666666666666</v>
      </c>
      <c r="I49" s="28"/>
      <c r="J49" s="33"/>
    </row>
    <row r="50" spans="1:10">
      <c r="A50" s="7" t="s">
        <v>498</v>
      </c>
      <c r="B50" s="10">
        <v>18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1</v>
      </c>
      <c r="I50" s="28"/>
      <c r="J50" s="33"/>
    </row>
    <row r="51" spans="1:10">
      <c r="A51" s="3" t="s">
        <v>499</v>
      </c>
      <c r="B51" s="10">
        <v>108.8</v>
      </c>
      <c r="C51" s="10">
        <v>0</v>
      </c>
      <c r="D51" s="10">
        <v>1</v>
      </c>
      <c r="E51" s="10">
        <v>4.2</v>
      </c>
      <c r="F51" s="10">
        <v>3</v>
      </c>
      <c r="G51" s="10">
        <v>0</v>
      </c>
      <c r="H51" s="10">
        <v>14</v>
      </c>
      <c r="I51" s="28"/>
      <c r="J51" s="33"/>
    </row>
    <row r="52" spans="1:10">
      <c r="A52" s="3" t="s">
        <v>500</v>
      </c>
      <c r="B52" s="10">
        <v>3.2</v>
      </c>
      <c r="C52" s="10">
        <v>0</v>
      </c>
      <c r="D52" s="10">
        <v>0</v>
      </c>
      <c r="E52" s="10">
        <v>0.2</v>
      </c>
      <c r="F52" s="10">
        <v>0</v>
      </c>
      <c r="G52" s="10">
        <v>0</v>
      </c>
      <c r="H52" s="10">
        <v>0</v>
      </c>
      <c r="I52" s="28"/>
      <c r="J52" s="33"/>
    </row>
    <row r="53" spans="1:10">
      <c r="A53" s="12" t="s">
        <v>501</v>
      </c>
      <c r="B53" s="10">
        <v>116.5</v>
      </c>
      <c r="C53" s="10">
        <v>0</v>
      </c>
      <c r="D53" s="10">
        <v>1</v>
      </c>
      <c r="E53" s="10">
        <v>1.3333333333333333</v>
      </c>
      <c r="F53" s="10">
        <v>0</v>
      </c>
      <c r="G53" s="10">
        <v>0</v>
      </c>
      <c r="H53" s="10">
        <v>17</v>
      </c>
      <c r="I53" s="28"/>
      <c r="J53" s="33"/>
    </row>
    <row r="54" spans="1:10">
      <c r="A54" s="3" t="s">
        <v>502</v>
      </c>
      <c r="B54" s="10">
        <v>65.2</v>
      </c>
      <c r="C54" s="10">
        <v>0</v>
      </c>
      <c r="D54" s="10">
        <v>1</v>
      </c>
      <c r="E54" s="10">
        <v>0</v>
      </c>
      <c r="F54" s="10">
        <v>0</v>
      </c>
      <c r="G54" s="10">
        <v>0</v>
      </c>
      <c r="H54" s="10">
        <v>15</v>
      </c>
      <c r="I54" s="28"/>
      <c r="J54" s="33"/>
    </row>
    <row r="55" spans="1:10">
      <c r="A55" s="3" t="s">
        <v>503</v>
      </c>
      <c r="B55" s="10">
        <v>5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28"/>
      <c r="J55" s="33"/>
    </row>
    <row r="56" spans="1:10">
      <c r="A56" s="3" t="s">
        <v>504</v>
      </c>
      <c r="B56" s="10">
        <v>19.3</v>
      </c>
      <c r="C56" s="10">
        <v>0</v>
      </c>
      <c r="D56" s="10">
        <v>0</v>
      </c>
      <c r="E56" s="10">
        <v>1.3333333333333333</v>
      </c>
      <c r="F56" s="10">
        <v>0</v>
      </c>
      <c r="G56" s="10">
        <v>0</v>
      </c>
      <c r="H56" s="10">
        <v>0</v>
      </c>
      <c r="I56" s="28"/>
      <c r="J56" s="33"/>
    </row>
    <row r="57" spans="1:10">
      <c r="A57" s="3" t="s">
        <v>505</v>
      </c>
      <c r="B57" s="10">
        <v>27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2</v>
      </c>
      <c r="I57" s="28"/>
      <c r="J57" s="33"/>
    </row>
    <row r="58" spans="1:10">
      <c r="A58" s="12" t="s">
        <v>506</v>
      </c>
      <c r="B58" s="10">
        <v>581.20000000000005</v>
      </c>
      <c r="C58" s="10">
        <v>0</v>
      </c>
      <c r="D58" s="10">
        <v>1</v>
      </c>
      <c r="E58" s="10">
        <v>2.7</v>
      </c>
      <c r="F58" s="10">
        <v>2</v>
      </c>
      <c r="G58" s="10">
        <v>0</v>
      </c>
      <c r="H58" s="10">
        <v>160.08333333333334</v>
      </c>
      <c r="I58" s="28"/>
      <c r="J58" s="33"/>
    </row>
    <row r="59" spans="1:10">
      <c r="A59" s="3" t="s">
        <v>507</v>
      </c>
      <c r="B59" s="10">
        <v>14.2</v>
      </c>
      <c r="C59" s="10">
        <v>0</v>
      </c>
      <c r="D59" s="10">
        <v>0</v>
      </c>
      <c r="E59" s="10">
        <v>0</v>
      </c>
      <c r="F59" s="10">
        <v>0</v>
      </c>
      <c r="G59" s="10">
        <v>0</v>
      </c>
      <c r="H59" s="10">
        <v>2.5</v>
      </c>
      <c r="I59" s="28"/>
      <c r="J59" s="33"/>
    </row>
    <row r="60" spans="1:10">
      <c r="A60" s="3" t="s">
        <v>508</v>
      </c>
      <c r="B60" s="10">
        <v>66.2</v>
      </c>
      <c r="C60" s="10">
        <v>0</v>
      </c>
      <c r="D60" s="10">
        <v>1</v>
      </c>
      <c r="E60" s="10">
        <v>0.5</v>
      </c>
      <c r="F60" s="10">
        <v>0</v>
      </c>
      <c r="G60" s="10">
        <v>0</v>
      </c>
      <c r="H60" s="10">
        <v>5</v>
      </c>
      <c r="I60" s="28"/>
      <c r="J60" s="33"/>
    </row>
    <row r="61" spans="1:10">
      <c r="A61" s="3" t="s">
        <v>620</v>
      </c>
      <c r="B61" s="10">
        <v>38.200000000000003</v>
      </c>
      <c r="C61" s="10">
        <v>0</v>
      </c>
      <c r="D61" s="10">
        <v>0</v>
      </c>
      <c r="E61" s="10">
        <v>1</v>
      </c>
      <c r="F61" s="10">
        <v>0</v>
      </c>
      <c r="G61" s="10">
        <v>0</v>
      </c>
      <c r="H61" s="10">
        <v>10</v>
      </c>
      <c r="I61" s="28"/>
      <c r="J61" s="33"/>
    </row>
    <row r="62" spans="1:10">
      <c r="A62" s="3" t="s">
        <v>509</v>
      </c>
      <c r="B62" s="10">
        <v>112.5</v>
      </c>
      <c r="C62" s="10">
        <v>0</v>
      </c>
      <c r="D62" s="10">
        <v>0</v>
      </c>
      <c r="E62" s="10">
        <v>0</v>
      </c>
      <c r="F62" s="10">
        <v>1</v>
      </c>
      <c r="G62" s="10">
        <v>0</v>
      </c>
      <c r="H62" s="10">
        <v>16</v>
      </c>
      <c r="I62" s="28"/>
      <c r="J62" s="33"/>
    </row>
    <row r="63" spans="1:10">
      <c r="A63" s="3" t="s">
        <v>510</v>
      </c>
      <c r="B63" s="10">
        <v>270.7</v>
      </c>
      <c r="C63" s="10">
        <v>0</v>
      </c>
      <c r="D63" s="10">
        <v>0</v>
      </c>
      <c r="E63" s="10">
        <v>1.2</v>
      </c>
      <c r="F63" s="10">
        <v>0</v>
      </c>
      <c r="G63" s="10">
        <v>0</v>
      </c>
      <c r="H63" s="10">
        <v>107.58333333333334</v>
      </c>
      <c r="I63" s="28"/>
      <c r="J63" s="33"/>
    </row>
    <row r="64" spans="1:10">
      <c r="A64" s="3" t="s">
        <v>511</v>
      </c>
      <c r="B64" s="10">
        <v>10</v>
      </c>
      <c r="C64" s="10">
        <v>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28"/>
      <c r="J64" s="33"/>
    </row>
    <row r="65" spans="1:10">
      <c r="A65" s="3" t="s">
        <v>512</v>
      </c>
      <c r="B65" s="10">
        <v>29.5</v>
      </c>
      <c r="C65" s="10">
        <v>0</v>
      </c>
      <c r="D65" s="10">
        <v>0</v>
      </c>
      <c r="E65" s="10">
        <v>0</v>
      </c>
      <c r="F65" s="10">
        <v>1</v>
      </c>
      <c r="G65" s="10">
        <v>0</v>
      </c>
      <c r="H65" s="10">
        <v>4</v>
      </c>
      <c r="I65" s="28"/>
      <c r="J65" s="33"/>
    </row>
    <row r="66" spans="1:10">
      <c r="A66" s="3" t="s">
        <v>621</v>
      </c>
      <c r="B66" s="10">
        <v>18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7</v>
      </c>
      <c r="I66" s="28"/>
      <c r="J66" s="33"/>
    </row>
    <row r="67" spans="1:10">
      <c r="A67" s="3" t="s">
        <v>513</v>
      </c>
      <c r="B67" s="10">
        <v>22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8</v>
      </c>
      <c r="I67" s="28"/>
      <c r="J67" s="33"/>
    </row>
    <row r="68" spans="1:10">
      <c r="A68" s="3"/>
      <c r="B68" s="10"/>
      <c r="C68" s="10"/>
      <c r="D68" s="10"/>
      <c r="E68" s="10"/>
      <c r="F68" s="10"/>
      <c r="G68" s="10"/>
      <c r="H68" s="10"/>
      <c r="I68" s="28"/>
      <c r="J68" s="33"/>
    </row>
    <row r="69" spans="1:10">
      <c r="A69" s="12" t="s">
        <v>514</v>
      </c>
      <c r="B69" s="10">
        <v>650.29999999999995</v>
      </c>
      <c r="C69" s="10">
        <v>0</v>
      </c>
      <c r="D69" s="10">
        <v>4</v>
      </c>
      <c r="E69" s="10">
        <v>16.283333333333331</v>
      </c>
      <c r="F69" s="10">
        <v>4.5</v>
      </c>
      <c r="G69" s="10">
        <v>3</v>
      </c>
      <c r="H69" s="10">
        <v>74.833333333333329</v>
      </c>
      <c r="I69" s="28"/>
      <c r="J69" s="33"/>
    </row>
    <row r="70" spans="1:10">
      <c r="A70" s="6"/>
      <c r="B70" s="10"/>
      <c r="C70" s="10"/>
      <c r="D70" s="10"/>
      <c r="E70" s="10"/>
      <c r="F70" s="10"/>
      <c r="G70" s="10"/>
      <c r="H70" s="10"/>
      <c r="I70" s="28"/>
      <c r="J70" s="33"/>
    </row>
    <row r="71" spans="1:10">
      <c r="A71" s="12" t="s">
        <v>515</v>
      </c>
      <c r="B71" s="10">
        <v>245.4</v>
      </c>
      <c r="C71" s="10">
        <v>0</v>
      </c>
      <c r="D71" s="10">
        <v>0</v>
      </c>
      <c r="E71" s="10">
        <v>0.33333333333333331</v>
      </c>
      <c r="F71" s="10">
        <v>2</v>
      </c>
      <c r="G71" s="10">
        <v>0</v>
      </c>
      <c r="H71" s="10">
        <v>48</v>
      </c>
      <c r="I71" s="28"/>
      <c r="J71" s="33"/>
    </row>
    <row r="72" spans="1:10">
      <c r="A72" s="3" t="s">
        <v>624</v>
      </c>
      <c r="B72" s="10">
        <v>3.5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28"/>
      <c r="J72" s="33"/>
    </row>
    <row r="73" spans="1:10">
      <c r="A73" s="3" t="s">
        <v>516</v>
      </c>
      <c r="B73" s="10">
        <v>38.799999999999997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27</v>
      </c>
      <c r="I73" s="28"/>
      <c r="J73" s="33"/>
    </row>
    <row r="74" spans="1:10">
      <c r="A74" s="3" t="s">
        <v>517</v>
      </c>
      <c r="B74" s="10">
        <v>6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3</v>
      </c>
      <c r="I74" s="28"/>
      <c r="J74" s="33"/>
    </row>
    <row r="75" spans="1:10">
      <c r="A75" s="3" t="s">
        <v>518</v>
      </c>
      <c r="B75" s="10">
        <v>84.2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3.5</v>
      </c>
      <c r="I75" s="28"/>
      <c r="J75" s="33"/>
    </row>
    <row r="76" spans="1:10">
      <c r="A76" s="3" t="s">
        <v>519</v>
      </c>
      <c r="B76" s="10">
        <v>11</v>
      </c>
      <c r="C76" s="10">
        <v>0</v>
      </c>
      <c r="D76" s="10">
        <v>0</v>
      </c>
      <c r="E76" s="10">
        <v>0</v>
      </c>
      <c r="F76" s="10">
        <v>1</v>
      </c>
      <c r="G76" s="10">
        <v>0</v>
      </c>
      <c r="H76" s="10">
        <v>1</v>
      </c>
      <c r="I76" s="28"/>
      <c r="J76" s="33"/>
    </row>
    <row r="77" spans="1:10">
      <c r="A77" s="3" t="s">
        <v>520</v>
      </c>
      <c r="B77" s="10">
        <v>66.5</v>
      </c>
      <c r="C77" s="10">
        <v>0</v>
      </c>
      <c r="D77" s="10">
        <v>0</v>
      </c>
      <c r="E77" s="10">
        <v>0.33333333333333331</v>
      </c>
      <c r="F77" s="10">
        <v>1</v>
      </c>
      <c r="G77" s="10">
        <v>0</v>
      </c>
      <c r="H77" s="10">
        <v>9</v>
      </c>
      <c r="I77" s="28"/>
      <c r="J77" s="33"/>
    </row>
    <row r="78" spans="1:10">
      <c r="A78" s="3" t="s">
        <v>521</v>
      </c>
      <c r="B78" s="10">
        <v>14.5</v>
      </c>
      <c r="C78" s="10">
        <v>0</v>
      </c>
      <c r="D78" s="10">
        <v>0</v>
      </c>
      <c r="E78" s="10">
        <v>0</v>
      </c>
      <c r="F78" s="10">
        <v>0</v>
      </c>
      <c r="G78" s="10">
        <v>0</v>
      </c>
      <c r="H78" s="10">
        <v>1.5</v>
      </c>
      <c r="I78" s="28"/>
      <c r="J78" s="33"/>
    </row>
    <row r="79" spans="1:10">
      <c r="A79" s="3" t="s">
        <v>522</v>
      </c>
      <c r="B79" s="10">
        <v>13</v>
      </c>
      <c r="C79" s="10">
        <v>0</v>
      </c>
      <c r="D79" s="10">
        <v>0</v>
      </c>
      <c r="E79" s="10">
        <v>0</v>
      </c>
      <c r="F79" s="10">
        <v>0</v>
      </c>
      <c r="G79" s="10">
        <v>0</v>
      </c>
      <c r="H79" s="10">
        <v>1</v>
      </c>
      <c r="I79" s="28"/>
      <c r="J79" s="33"/>
    </row>
    <row r="80" spans="1:10">
      <c r="A80" s="3" t="s">
        <v>523</v>
      </c>
      <c r="B80" s="10">
        <v>2</v>
      </c>
      <c r="C80" s="10">
        <v>0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28"/>
      <c r="J80" s="33"/>
    </row>
    <row r="81" spans="1:10">
      <c r="A81" s="3" t="s">
        <v>524</v>
      </c>
      <c r="B81" s="10">
        <v>6</v>
      </c>
      <c r="C81" s="10">
        <v>0</v>
      </c>
      <c r="D81" s="10">
        <v>0</v>
      </c>
      <c r="E81" s="10">
        <v>0</v>
      </c>
      <c r="F81" s="10">
        <v>0</v>
      </c>
      <c r="G81" s="10">
        <v>0</v>
      </c>
      <c r="H81" s="10">
        <v>2</v>
      </c>
      <c r="I81" s="28"/>
      <c r="J81" s="33"/>
    </row>
    <row r="82" spans="1:10">
      <c r="A82" s="12" t="s">
        <v>525</v>
      </c>
      <c r="B82" s="10">
        <v>30.1</v>
      </c>
      <c r="C82" s="10">
        <v>0</v>
      </c>
      <c r="D82" s="10">
        <v>0</v>
      </c>
      <c r="E82" s="10">
        <v>0</v>
      </c>
      <c r="F82" s="10">
        <v>0</v>
      </c>
      <c r="G82" s="10">
        <v>0</v>
      </c>
      <c r="H82" s="10">
        <v>5</v>
      </c>
      <c r="I82" s="28"/>
      <c r="J82" s="33"/>
    </row>
    <row r="83" spans="1:10">
      <c r="A83" s="3" t="s">
        <v>526</v>
      </c>
      <c r="B83" s="10">
        <v>22.6</v>
      </c>
      <c r="C83" s="10">
        <v>0</v>
      </c>
      <c r="D83" s="10">
        <v>0</v>
      </c>
      <c r="E83" s="10">
        <v>0</v>
      </c>
      <c r="F83" s="10">
        <v>0</v>
      </c>
      <c r="G83" s="10">
        <v>0</v>
      </c>
      <c r="H83" s="10">
        <v>5</v>
      </c>
      <c r="I83" s="28"/>
      <c r="J83" s="33"/>
    </row>
    <row r="84" spans="1:10">
      <c r="A84" s="3" t="s">
        <v>527</v>
      </c>
      <c r="B84" s="10">
        <v>7.5</v>
      </c>
      <c r="C84" s="10">
        <v>0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28"/>
      <c r="J84" s="33"/>
    </row>
    <row r="85" spans="1:10">
      <c r="A85" s="12" t="s">
        <v>528</v>
      </c>
      <c r="B85" s="10">
        <v>72.599999999999994</v>
      </c>
      <c r="C85" s="10">
        <v>0</v>
      </c>
      <c r="D85" s="10">
        <v>1</v>
      </c>
      <c r="E85" s="10">
        <v>2.5</v>
      </c>
      <c r="F85" s="10">
        <v>0</v>
      </c>
      <c r="G85" s="10">
        <v>0</v>
      </c>
      <c r="H85" s="10">
        <v>9.3333333333333321</v>
      </c>
      <c r="I85" s="28"/>
      <c r="J85" s="33"/>
    </row>
    <row r="86" spans="1:10">
      <c r="A86" s="3" t="s">
        <v>622</v>
      </c>
      <c r="B86" s="10">
        <v>13</v>
      </c>
      <c r="C86" s="10">
        <v>0</v>
      </c>
      <c r="D86" s="10">
        <v>0</v>
      </c>
      <c r="E86" s="10">
        <v>0</v>
      </c>
      <c r="F86" s="10">
        <v>0</v>
      </c>
      <c r="G86" s="10">
        <v>0</v>
      </c>
      <c r="H86" s="10">
        <v>4</v>
      </c>
      <c r="I86" s="28"/>
      <c r="J86" s="33"/>
    </row>
    <row r="87" spans="1:10">
      <c r="A87" s="3" t="s">
        <v>529</v>
      </c>
      <c r="B87" s="10">
        <v>30.8</v>
      </c>
      <c r="C87" s="10">
        <v>0</v>
      </c>
      <c r="D87" s="10">
        <v>1</v>
      </c>
      <c r="E87" s="10">
        <v>0.5</v>
      </c>
      <c r="F87" s="10">
        <v>0</v>
      </c>
      <c r="G87" s="10">
        <v>0</v>
      </c>
      <c r="H87" s="10">
        <v>2</v>
      </c>
      <c r="I87" s="28"/>
      <c r="J87" s="33"/>
    </row>
    <row r="88" spans="1:10">
      <c r="A88" s="3" t="s">
        <v>530</v>
      </c>
      <c r="B88" s="10">
        <v>11</v>
      </c>
      <c r="C88" s="10">
        <v>0</v>
      </c>
      <c r="D88" s="10">
        <v>0</v>
      </c>
      <c r="E88" s="10">
        <v>2</v>
      </c>
      <c r="F88" s="10">
        <v>0</v>
      </c>
      <c r="G88" s="10">
        <v>0</v>
      </c>
      <c r="H88" s="10">
        <v>0</v>
      </c>
      <c r="I88" s="28"/>
      <c r="J88" s="33"/>
    </row>
    <row r="89" spans="1:10">
      <c r="A89" s="3" t="s">
        <v>531</v>
      </c>
      <c r="B89" s="10">
        <v>7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28"/>
      <c r="J89" s="33"/>
    </row>
    <row r="90" spans="1:10">
      <c r="A90" s="3" t="s">
        <v>532</v>
      </c>
      <c r="B90" s="10">
        <v>10.8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3.333333333333333</v>
      </c>
      <c r="I90" s="28"/>
      <c r="J90" s="33"/>
    </row>
    <row r="91" spans="1:10">
      <c r="A91" s="12" t="s">
        <v>533</v>
      </c>
      <c r="B91" s="10">
        <v>302.3</v>
      </c>
      <c r="C91" s="10">
        <v>0</v>
      </c>
      <c r="D91" s="10">
        <v>3</v>
      </c>
      <c r="E91" s="10">
        <v>13.45</v>
      </c>
      <c r="F91" s="10">
        <v>2.5</v>
      </c>
      <c r="G91" s="10">
        <v>3</v>
      </c>
      <c r="H91" s="10">
        <v>12.5</v>
      </c>
      <c r="I91" s="28"/>
      <c r="J91" s="33"/>
    </row>
    <row r="92" spans="1:10">
      <c r="A92" s="3" t="s">
        <v>534</v>
      </c>
      <c r="B92" s="10">
        <v>1</v>
      </c>
      <c r="C92" s="10">
        <v>0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28"/>
      <c r="J92" s="33"/>
    </row>
    <row r="93" spans="1:10">
      <c r="A93" s="3" t="s">
        <v>535</v>
      </c>
      <c r="B93" s="10">
        <v>2</v>
      </c>
      <c r="C93" s="10">
        <v>0</v>
      </c>
      <c r="D93" s="10">
        <v>0</v>
      </c>
      <c r="E93" s="10">
        <v>0</v>
      </c>
      <c r="F93" s="10">
        <v>0</v>
      </c>
      <c r="G93" s="10">
        <v>1</v>
      </c>
      <c r="H93" s="10">
        <v>0</v>
      </c>
      <c r="I93" s="28"/>
      <c r="J93" s="33"/>
    </row>
    <row r="94" spans="1:10">
      <c r="A94" s="3" t="s">
        <v>536</v>
      </c>
      <c r="B94" s="10">
        <v>280.3</v>
      </c>
      <c r="C94" s="10">
        <v>0</v>
      </c>
      <c r="D94" s="10">
        <v>3</v>
      </c>
      <c r="E94" s="10">
        <v>12.45</v>
      </c>
      <c r="F94" s="10">
        <v>2.5</v>
      </c>
      <c r="G94" s="10">
        <v>2</v>
      </c>
      <c r="H94" s="10">
        <v>12.5</v>
      </c>
      <c r="I94" s="28"/>
      <c r="J94" s="33"/>
    </row>
    <row r="95" spans="1:10">
      <c r="A95" s="3" t="s">
        <v>537</v>
      </c>
      <c r="B95" s="10">
        <v>13</v>
      </c>
      <c r="C95" s="10">
        <v>0</v>
      </c>
      <c r="D95" s="10">
        <v>0</v>
      </c>
      <c r="E95" s="10">
        <v>1</v>
      </c>
      <c r="F95" s="10">
        <v>0</v>
      </c>
      <c r="G95" s="10">
        <v>0</v>
      </c>
      <c r="H95" s="10">
        <v>0</v>
      </c>
      <c r="I95" s="28"/>
      <c r="J95" s="33"/>
    </row>
    <row r="96" spans="1:10">
      <c r="A96" s="3" t="s">
        <v>538</v>
      </c>
      <c r="B96" s="10">
        <v>6</v>
      </c>
      <c r="C96" s="10">
        <v>0</v>
      </c>
      <c r="D96" s="10">
        <v>0</v>
      </c>
      <c r="E96" s="10">
        <v>0</v>
      </c>
      <c r="F96" s="10">
        <v>0</v>
      </c>
      <c r="G96" s="10">
        <v>0</v>
      </c>
      <c r="H96" s="10">
        <v>0</v>
      </c>
      <c r="I96" s="28"/>
      <c r="J96" s="33"/>
    </row>
    <row r="97" spans="1:10">
      <c r="A97" s="5"/>
      <c r="B97" s="10"/>
      <c r="C97" s="10"/>
      <c r="D97" s="10"/>
      <c r="E97" s="10"/>
      <c r="F97" s="10"/>
      <c r="G97" s="10"/>
      <c r="H97" s="10"/>
      <c r="I97" s="28"/>
      <c r="J97" s="33"/>
    </row>
    <row r="98" spans="1:10">
      <c r="A98" s="12" t="s">
        <v>539</v>
      </c>
      <c r="B98" s="10">
        <v>267.5</v>
      </c>
      <c r="C98" s="10">
        <v>0</v>
      </c>
      <c r="D98" s="10">
        <v>1</v>
      </c>
      <c r="E98" s="10">
        <v>9.75</v>
      </c>
      <c r="F98" s="10">
        <v>2</v>
      </c>
      <c r="G98" s="10">
        <v>2</v>
      </c>
      <c r="H98" s="10">
        <v>12.75</v>
      </c>
      <c r="I98" s="28"/>
      <c r="J98" s="33"/>
    </row>
    <row r="99" spans="1:10">
      <c r="A99" s="6"/>
      <c r="B99" s="10"/>
      <c r="C99" s="10"/>
      <c r="D99" s="10"/>
      <c r="E99" s="10"/>
      <c r="F99" s="10"/>
      <c r="G99" s="10"/>
      <c r="H99" s="10"/>
      <c r="I99" s="28"/>
      <c r="J99" s="33"/>
    </row>
    <row r="100" spans="1:10">
      <c r="A100" s="12" t="s">
        <v>540</v>
      </c>
      <c r="B100" s="10">
        <v>46.7</v>
      </c>
      <c r="C100" s="10">
        <v>0</v>
      </c>
      <c r="D100" s="10">
        <v>1</v>
      </c>
      <c r="E100" s="10">
        <v>1</v>
      </c>
      <c r="F100" s="10">
        <v>0</v>
      </c>
      <c r="G100" s="10">
        <v>1</v>
      </c>
      <c r="H100" s="10">
        <v>2.5</v>
      </c>
      <c r="I100" s="28"/>
      <c r="J100" s="33"/>
    </row>
    <row r="101" spans="1:10">
      <c r="A101" s="3" t="s">
        <v>541</v>
      </c>
      <c r="B101" s="10">
        <v>5</v>
      </c>
      <c r="C101" s="10">
        <v>0</v>
      </c>
      <c r="D101" s="10">
        <v>1</v>
      </c>
      <c r="E101" s="10">
        <v>1</v>
      </c>
      <c r="F101" s="10">
        <v>0</v>
      </c>
      <c r="G101" s="10">
        <v>0</v>
      </c>
      <c r="H101" s="10">
        <v>0</v>
      </c>
      <c r="I101" s="28"/>
      <c r="J101" s="33"/>
    </row>
    <row r="102" spans="1:10">
      <c r="A102" s="3" t="s">
        <v>542</v>
      </c>
      <c r="B102" s="10">
        <v>8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28"/>
      <c r="J102" s="33"/>
    </row>
    <row r="103" spans="1:10">
      <c r="A103" s="3" t="s">
        <v>543</v>
      </c>
      <c r="B103" s="10">
        <v>12.7</v>
      </c>
      <c r="C103" s="10">
        <v>0</v>
      </c>
      <c r="D103" s="10">
        <v>0</v>
      </c>
      <c r="E103" s="10">
        <v>0</v>
      </c>
      <c r="F103" s="10">
        <v>0</v>
      </c>
      <c r="G103" s="10">
        <v>1</v>
      </c>
      <c r="H103" s="10">
        <v>1</v>
      </c>
      <c r="I103" s="28"/>
      <c r="J103" s="33"/>
    </row>
    <row r="104" spans="1:10">
      <c r="A104" s="3" t="s">
        <v>544</v>
      </c>
      <c r="B104" s="10">
        <v>21</v>
      </c>
      <c r="C104" s="10">
        <v>0</v>
      </c>
      <c r="D104" s="10">
        <v>0</v>
      </c>
      <c r="E104" s="10">
        <v>0</v>
      </c>
      <c r="F104" s="10">
        <v>0</v>
      </c>
      <c r="G104" s="10">
        <v>0</v>
      </c>
      <c r="H104" s="10">
        <v>1.5</v>
      </c>
      <c r="I104" s="28"/>
      <c r="J104" s="33"/>
    </row>
    <row r="105" spans="1:10">
      <c r="A105" s="12" t="s">
        <v>545</v>
      </c>
      <c r="B105" s="10">
        <v>2.2999999999999998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28"/>
      <c r="J105" s="33"/>
    </row>
    <row r="106" spans="1:10">
      <c r="A106" s="3" t="s">
        <v>546</v>
      </c>
      <c r="B106" s="10">
        <v>1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28"/>
      <c r="J106" s="33"/>
    </row>
    <row r="107" spans="1:10">
      <c r="A107" s="3" t="s">
        <v>547</v>
      </c>
      <c r="B107" s="10">
        <v>1.3</v>
      </c>
      <c r="C107" s="10">
        <v>0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28"/>
      <c r="J107" s="33"/>
    </row>
    <row r="108" spans="1:10">
      <c r="A108" s="12" t="s">
        <v>548</v>
      </c>
      <c r="B108" s="10">
        <v>99.8</v>
      </c>
      <c r="C108" s="10">
        <v>0</v>
      </c>
      <c r="D108" s="10">
        <v>0</v>
      </c>
      <c r="E108" s="10">
        <v>2.75</v>
      </c>
      <c r="F108" s="10">
        <v>2</v>
      </c>
      <c r="G108" s="10">
        <v>1</v>
      </c>
      <c r="H108" s="10">
        <v>6.5</v>
      </c>
      <c r="I108" s="28"/>
      <c r="J108" s="33"/>
    </row>
    <row r="109" spans="1:10">
      <c r="A109" s="3" t="s">
        <v>549</v>
      </c>
      <c r="B109" s="10">
        <v>7.3</v>
      </c>
      <c r="C109" s="10">
        <v>0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28"/>
      <c r="J109" s="33"/>
    </row>
    <row r="110" spans="1:10">
      <c r="A110" s="3" t="s">
        <v>550</v>
      </c>
      <c r="B110" s="10">
        <v>2.2999999999999998</v>
      </c>
      <c r="C110" s="10">
        <v>0</v>
      </c>
      <c r="D110" s="10">
        <v>0</v>
      </c>
      <c r="E110" s="10">
        <v>0</v>
      </c>
      <c r="F110" s="10">
        <v>0</v>
      </c>
      <c r="G110" s="10">
        <v>0</v>
      </c>
      <c r="H110" s="10">
        <v>2</v>
      </c>
      <c r="I110" s="28"/>
      <c r="J110" s="33"/>
    </row>
    <row r="111" spans="1:10">
      <c r="A111" s="3" t="s">
        <v>551</v>
      </c>
      <c r="B111" s="10">
        <v>60.2</v>
      </c>
      <c r="C111" s="10">
        <v>0</v>
      </c>
      <c r="D111" s="10">
        <v>0</v>
      </c>
      <c r="E111" s="10">
        <v>1.0833333333333333</v>
      </c>
      <c r="F111" s="10">
        <v>1</v>
      </c>
      <c r="G111" s="10">
        <v>0</v>
      </c>
      <c r="H111" s="10">
        <v>2.5</v>
      </c>
      <c r="I111" s="28"/>
      <c r="J111" s="33"/>
    </row>
    <row r="112" spans="1:10">
      <c r="A112" s="3" t="s">
        <v>552</v>
      </c>
      <c r="B112" s="10">
        <v>11.2</v>
      </c>
      <c r="C112" s="10">
        <v>0</v>
      </c>
      <c r="D112" s="10">
        <v>0</v>
      </c>
      <c r="E112" s="10">
        <v>0.5</v>
      </c>
      <c r="F112" s="10">
        <v>0</v>
      </c>
      <c r="G112" s="10">
        <v>0</v>
      </c>
      <c r="H112" s="10">
        <v>0</v>
      </c>
      <c r="I112" s="28"/>
      <c r="J112" s="33"/>
    </row>
    <row r="113" spans="1:10">
      <c r="A113" s="3" t="s">
        <v>553</v>
      </c>
      <c r="B113" s="10">
        <v>18.899999999999999</v>
      </c>
      <c r="C113" s="10">
        <v>0</v>
      </c>
      <c r="D113" s="10">
        <v>0</v>
      </c>
      <c r="E113" s="10">
        <v>1.1666666666666665</v>
      </c>
      <c r="F113" s="10">
        <v>1</v>
      </c>
      <c r="G113" s="10">
        <v>1</v>
      </c>
      <c r="H113" s="10">
        <v>2</v>
      </c>
      <c r="I113" s="28"/>
      <c r="J113" s="33"/>
    </row>
    <row r="114" spans="1:10">
      <c r="A114" s="12" t="s">
        <v>554</v>
      </c>
      <c r="B114" s="10">
        <v>43.1</v>
      </c>
      <c r="C114" s="10">
        <v>0</v>
      </c>
      <c r="D114" s="10">
        <v>0</v>
      </c>
      <c r="E114" s="10">
        <v>1.5</v>
      </c>
      <c r="F114" s="10">
        <v>0</v>
      </c>
      <c r="G114" s="10">
        <v>0</v>
      </c>
      <c r="H114" s="10">
        <v>0.25</v>
      </c>
      <c r="I114" s="28"/>
      <c r="J114" s="33"/>
    </row>
    <row r="115" spans="1:10">
      <c r="A115" s="3" t="s">
        <v>555</v>
      </c>
      <c r="B115" s="10">
        <v>2</v>
      </c>
      <c r="C115" s="10">
        <v>0</v>
      </c>
      <c r="D115" s="10">
        <v>0</v>
      </c>
      <c r="E115" s="10">
        <v>1</v>
      </c>
      <c r="F115" s="10">
        <v>0</v>
      </c>
      <c r="G115" s="10">
        <v>0</v>
      </c>
      <c r="H115" s="10">
        <v>0</v>
      </c>
      <c r="I115" s="28"/>
      <c r="J115" s="33"/>
    </row>
    <row r="116" spans="1:10">
      <c r="A116" s="3" t="s">
        <v>556</v>
      </c>
      <c r="B116" s="10">
        <v>24.8</v>
      </c>
      <c r="C116" s="10">
        <v>0</v>
      </c>
      <c r="D116" s="10">
        <v>0</v>
      </c>
      <c r="E116" s="10">
        <v>0.5</v>
      </c>
      <c r="F116" s="10">
        <v>0</v>
      </c>
      <c r="G116" s="10">
        <v>0</v>
      </c>
      <c r="H116" s="10">
        <v>0.25</v>
      </c>
      <c r="I116" s="28"/>
      <c r="J116" s="33"/>
    </row>
    <row r="117" spans="1:10">
      <c r="A117" s="3" t="s">
        <v>557</v>
      </c>
      <c r="B117" s="10">
        <v>3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28"/>
      <c r="J117" s="33"/>
    </row>
    <row r="118" spans="1:10">
      <c r="A118" s="3" t="s">
        <v>558</v>
      </c>
      <c r="B118" s="10">
        <v>1</v>
      </c>
      <c r="C118" s="10">
        <v>0</v>
      </c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28"/>
      <c r="J118" s="33"/>
    </row>
    <row r="119" spans="1:10">
      <c r="A119" s="3" t="s">
        <v>559</v>
      </c>
      <c r="B119" s="10">
        <v>12.3</v>
      </c>
      <c r="C119" s="10">
        <v>0</v>
      </c>
      <c r="D119" s="10">
        <v>0</v>
      </c>
      <c r="E119" s="10">
        <v>0</v>
      </c>
      <c r="F119" s="10">
        <v>0</v>
      </c>
      <c r="G119" s="10">
        <v>0</v>
      </c>
      <c r="H119" s="10">
        <v>0</v>
      </c>
      <c r="I119" s="28"/>
      <c r="J119" s="33"/>
    </row>
    <row r="120" spans="1:10">
      <c r="A120" s="12" t="s">
        <v>560</v>
      </c>
      <c r="B120" s="10">
        <v>3.5</v>
      </c>
      <c r="C120" s="10">
        <v>0</v>
      </c>
      <c r="D120" s="10">
        <v>0</v>
      </c>
      <c r="E120" s="10">
        <v>0.5</v>
      </c>
      <c r="F120" s="10">
        <v>0</v>
      </c>
      <c r="G120" s="10">
        <v>0</v>
      </c>
      <c r="H120" s="10">
        <v>0</v>
      </c>
      <c r="I120" s="28"/>
      <c r="J120" s="33"/>
    </row>
    <row r="121" spans="1:10">
      <c r="A121" s="3" t="s">
        <v>561</v>
      </c>
      <c r="B121" s="10">
        <v>1.5</v>
      </c>
      <c r="C121" s="10">
        <v>0</v>
      </c>
      <c r="D121" s="10">
        <v>0</v>
      </c>
      <c r="E121" s="10">
        <v>0.5</v>
      </c>
      <c r="F121" s="10">
        <v>0</v>
      </c>
      <c r="G121" s="10">
        <v>0</v>
      </c>
      <c r="H121" s="10">
        <v>0</v>
      </c>
      <c r="I121" s="28"/>
      <c r="J121" s="33"/>
    </row>
    <row r="122" spans="1:10">
      <c r="A122" s="3" t="s">
        <v>562</v>
      </c>
      <c r="B122" s="10">
        <v>2</v>
      </c>
      <c r="C122" s="10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28"/>
      <c r="J122" s="33"/>
    </row>
    <row r="123" spans="1:10">
      <c r="A123" s="12" t="s">
        <v>563</v>
      </c>
      <c r="B123" s="10">
        <v>19.5</v>
      </c>
      <c r="C123" s="10">
        <v>0</v>
      </c>
      <c r="D123" s="10">
        <v>0</v>
      </c>
      <c r="E123" s="10">
        <v>2</v>
      </c>
      <c r="F123" s="10">
        <v>0</v>
      </c>
      <c r="G123" s="10">
        <v>0</v>
      </c>
      <c r="H123" s="10">
        <v>1</v>
      </c>
      <c r="I123" s="28"/>
      <c r="J123" s="33"/>
    </row>
    <row r="124" spans="1:10">
      <c r="A124" s="3" t="s">
        <v>564</v>
      </c>
      <c r="B124" s="10">
        <v>3</v>
      </c>
      <c r="C124" s="10">
        <v>0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28"/>
      <c r="J124" s="33"/>
    </row>
    <row r="125" spans="1:10">
      <c r="A125" s="3" t="s">
        <v>565</v>
      </c>
      <c r="B125" s="10">
        <v>10</v>
      </c>
      <c r="C125" s="10">
        <v>0</v>
      </c>
      <c r="D125" s="10">
        <v>0</v>
      </c>
      <c r="E125" s="10">
        <v>2</v>
      </c>
      <c r="F125" s="10">
        <v>0</v>
      </c>
      <c r="G125" s="10">
        <v>0</v>
      </c>
      <c r="H125" s="10">
        <v>1</v>
      </c>
      <c r="I125" s="28"/>
      <c r="J125" s="33"/>
    </row>
    <row r="126" spans="1:10">
      <c r="A126" s="3" t="s">
        <v>623</v>
      </c>
      <c r="B126" s="10">
        <v>3.5</v>
      </c>
      <c r="C126" s="10">
        <v>0</v>
      </c>
      <c r="D126" s="10">
        <v>0</v>
      </c>
      <c r="E126" s="10">
        <v>0</v>
      </c>
      <c r="F126" s="10">
        <v>0</v>
      </c>
      <c r="G126" s="10">
        <v>0</v>
      </c>
      <c r="H126" s="10">
        <v>0</v>
      </c>
      <c r="I126" s="28"/>
      <c r="J126" s="33"/>
    </row>
    <row r="127" spans="1:10">
      <c r="A127" s="3" t="s">
        <v>566</v>
      </c>
      <c r="B127" s="10">
        <v>3</v>
      </c>
      <c r="C127" s="10">
        <v>0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28"/>
      <c r="J127" s="33"/>
    </row>
    <row r="128" spans="1:10">
      <c r="A128" s="3" t="s">
        <v>567</v>
      </c>
      <c r="B128" s="10">
        <v>0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28"/>
      <c r="J128" s="33"/>
    </row>
    <row r="129" spans="1:10">
      <c r="A129" s="12" t="s">
        <v>568</v>
      </c>
      <c r="B129" s="10">
        <v>31.6</v>
      </c>
      <c r="C129" s="10">
        <v>0</v>
      </c>
      <c r="D129" s="10">
        <v>0</v>
      </c>
      <c r="E129" s="10">
        <v>1</v>
      </c>
      <c r="F129" s="10">
        <v>0</v>
      </c>
      <c r="G129" s="10">
        <v>0</v>
      </c>
      <c r="H129" s="10">
        <v>1.5</v>
      </c>
      <c r="I129" s="28"/>
      <c r="J129" s="33"/>
    </row>
    <row r="130" spans="1:10">
      <c r="A130" s="3" t="s">
        <v>569</v>
      </c>
      <c r="B130" s="10">
        <v>0</v>
      </c>
      <c r="C130" s="10">
        <v>0</v>
      </c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28"/>
      <c r="J130" s="33"/>
    </row>
    <row r="131" spans="1:10">
      <c r="A131" s="3" t="s">
        <v>570</v>
      </c>
      <c r="B131" s="10">
        <v>7.4</v>
      </c>
      <c r="C131" s="10">
        <v>0</v>
      </c>
      <c r="D131" s="10">
        <v>0</v>
      </c>
      <c r="E131" s="10">
        <v>0</v>
      </c>
      <c r="F131" s="10">
        <v>0</v>
      </c>
      <c r="G131" s="10">
        <v>0</v>
      </c>
      <c r="H131" s="10">
        <v>0.5</v>
      </c>
      <c r="I131" s="28"/>
    </row>
    <row r="132" spans="1:10">
      <c r="A132" s="3" t="s">
        <v>571</v>
      </c>
      <c r="B132" s="10">
        <v>3</v>
      </c>
      <c r="C132" s="10">
        <v>0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28"/>
    </row>
    <row r="133" spans="1:10">
      <c r="A133" s="3" t="s">
        <v>572</v>
      </c>
      <c r="B133" s="10">
        <v>0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28"/>
    </row>
    <row r="134" spans="1:10">
      <c r="A134" s="3" t="s">
        <v>573</v>
      </c>
      <c r="B134" s="10">
        <v>2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28"/>
    </row>
    <row r="135" spans="1:10">
      <c r="A135" s="3" t="s">
        <v>574</v>
      </c>
      <c r="B135" s="10">
        <v>0</v>
      </c>
      <c r="C135" s="10">
        <v>0</v>
      </c>
      <c r="D135" s="10">
        <v>0</v>
      </c>
      <c r="E135" s="10">
        <v>0</v>
      </c>
      <c r="F135" s="10">
        <v>0</v>
      </c>
      <c r="G135" s="10">
        <v>0</v>
      </c>
      <c r="H135" s="10">
        <v>0</v>
      </c>
      <c r="I135" s="28"/>
    </row>
    <row r="136" spans="1:10">
      <c r="A136" s="3" t="s">
        <v>575</v>
      </c>
      <c r="B136" s="10">
        <v>12.2</v>
      </c>
      <c r="C136" s="10">
        <v>0</v>
      </c>
      <c r="D136" s="10">
        <v>0</v>
      </c>
      <c r="E136" s="10">
        <v>1</v>
      </c>
      <c r="F136" s="10">
        <v>0</v>
      </c>
      <c r="G136" s="10">
        <v>0</v>
      </c>
      <c r="H136" s="10">
        <v>0</v>
      </c>
      <c r="I136" s="28"/>
    </row>
    <row r="137" spans="1:10">
      <c r="A137" s="3" t="s">
        <v>576</v>
      </c>
      <c r="B137" s="10">
        <v>1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10">
        <v>0</v>
      </c>
      <c r="I137" s="28"/>
    </row>
    <row r="138" spans="1:10">
      <c r="A138" s="3" t="s">
        <v>577</v>
      </c>
      <c r="B138" s="10">
        <v>6</v>
      </c>
      <c r="C138" s="10">
        <v>0</v>
      </c>
      <c r="D138" s="10">
        <v>0</v>
      </c>
      <c r="E138" s="10">
        <v>0</v>
      </c>
      <c r="F138" s="10">
        <v>0</v>
      </c>
      <c r="G138" s="10">
        <v>0</v>
      </c>
      <c r="H138" s="10">
        <v>1</v>
      </c>
      <c r="I138" s="28"/>
    </row>
    <row r="139" spans="1:10">
      <c r="A139" s="12" t="s">
        <v>578</v>
      </c>
      <c r="B139" s="10">
        <v>21</v>
      </c>
      <c r="C139" s="10">
        <v>0</v>
      </c>
      <c r="D139" s="10">
        <v>0</v>
      </c>
      <c r="E139" s="10">
        <v>1</v>
      </c>
      <c r="F139" s="10">
        <v>0</v>
      </c>
      <c r="G139" s="10">
        <v>0</v>
      </c>
      <c r="H139" s="10">
        <v>1</v>
      </c>
      <c r="I139" s="28"/>
    </row>
    <row r="140" spans="1:10">
      <c r="A140" s="3" t="s">
        <v>579</v>
      </c>
      <c r="B140" s="10">
        <v>9.8000000000000007</v>
      </c>
      <c r="C140" s="10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1</v>
      </c>
      <c r="I140" s="28"/>
    </row>
    <row r="141" spans="1:10">
      <c r="A141" s="3" t="s">
        <v>580</v>
      </c>
      <c r="B141" s="10">
        <v>1</v>
      </c>
      <c r="C141" s="10">
        <v>0</v>
      </c>
      <c r="D141" s="10">
        <v>0</v>
      </c>
      <c r="E141" s="10">
        <v>0</v>
      </c>
      <c r="F141" s="10">
        <v>0</v>
      </c>
      <c r="G141" s="10">
        <v>0</v>
      </c>
      <c r="H141" s="10">
        <v>0</v>
      </c>
      <c r="I141" s="28"/>
    </row>
    <row r="142" spans="1:10">
      <c r="A142" s="3" t="s">
        <v>581</v>
      </c>
      <c r="B142" s="10">
        <v>10.3</v>
      </c>
      <c r="C142" s="10">
        <v>0</v>
      </c>
      <c r="D142" s="10">
        <v>0</v>
      </c>
      <c r="E142" s="10">
        <v>1</v>
      </c>
      <c r="F142" s="10">
        <v>0</v>
      </c>
      <c r="G142" s="10">
        <v>0</v>
      </c>
      <c r="H142" s="10">
        <v>0</v>
      </c>
      <c r="I142" s="28"/>
    </row>
    <row r="143" spans="1:10" ht="15.75" thickBot="1">
      <c r="A143" s="19" t="s">
        <v>582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29">
        <v>0</v>
      </c>
      <c r="I143" s="28"/>
    </row>
    <row r="144" spans="1:10">
      <c r="A144" s="14"/>
    </row>
    <row r="145" spans="1:1">
      <c r="A145" s="3" t="s">
        <v>598</v>
      </c>
    </row>
    <row r="146" spans="1:1">
      <c r="A146" s="3" t="s">
        <v>625</v>
      </c>
    </row>
    <row r="147" spans="1:1">
      <c r="A147" s="10"/>
    </row>
    <row r="148" spans="1:1">
      <c r="A148" s="31" t="s">
        <v>633</v>
      </c>
    </row>
  </sheetData>
  <mergeCells count="8">
    <mergeCell ref="B4:B6"/>
    <mergeCell ref="C4:H4"/>
    <mergeCell ref="C5:C6"/>
    <mergeCell ref="D5:D6"/>
    <mergeCell ref="E5:E6"/>
    <mergeCell ref="F5:F6"/>
    <mergeCell ref="G5:G6"/>
    <mergeCell ref="H5:H6"/>
  </mergeCells>
  <hyperlinks>
    <hyperlink ref="I2" location="'Elenco Tavole'!A1" display="Elenco Tavole"/>
  </hyperlinks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U 5 t V 7 F r j Q q k A A A A 9 g A A A B I A H A B D b 2 5 m a W c v U G F j a 2 F n Z S 5 4 b W w g o h g A K K A U A A A A A A A A A A A A A A A A A A A A A A A A A A A A h Y 8 x D o I w G I W v 0 n S n L d X B k J 8 y O J l I Y q I x r k 2 p 0 A j F 0 G K 5 m 4 N H 8 g p i F H V z f N / 7 h v f u 1 x t k Q 1 O j i + 6 c a W 2 K Y 8 I w 0 l a 1 h b F l i n t / j B Y 4 E 7 C R 6 i R L j U b Z u m R w R Y o r 7 8 8 J p S E E E m a k 7 U r K G Y v p I V 9 v V a U b i T + y + S 9 H x j o v r d J Y w P 4 1 R n A S c 0 7 4 n B M G d I K Q G / s V + L j 3 2 f 5 A W P a 1 7 z s t j I 9 W O 6 B T B P r + I B 5 Q S w M E F A A C A A g A 7 U 5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O b V c o i k e 4 D g A A A B E A A A A T A B w A R m 9 y b X V s Y X M v U 2 V j d G l v b j E u b S C i G A A o o B Q A A A A A A A A A A A A A A A A A A A A A A A A A A A A r T k 0 u y c z P U w i G 0 I b W A F B L A Q I t A B Q A A g A I A O 1 O b V e x a 4 0 K p A A A A P Y A A A A S A A A A A A A A A A A A A A A A A A A A A A B D b 2 5 m a W c v U G F j a 2 F n Z S 5 4 b W x Q S w E C L Q A U A A I A C A D t T m 1 X D 8 r p q 6 Q A A A D p A A A A E w A A A A A A A A A A A A A A A A D w A A A A W 0 N v b n R l b n R f V H l w Z X N d L n h t b F B L A Q I t A B Q A A g A I A O 1 O b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G E K F V z c S D T I U 2 8 S q V F p f c A A A A A A I A A A A A A B B m A A A A A Q A A I A A A A L / C 7 N Z X Z S f l M J + D j l 8 X a 9 0 u X A j k F a 9 g g 2 g y L 8 u o / o J R A A A A A A 6 A A A A A A g A A I A A A A H Q Z Y o S C o d j c d 5 K d f X 5 Q 5 w Q M i Z w + V A o s O o P 4 g 4 9 s q m Z Z U A A A A E n f 5 k V 8 A 4 X N A S w A A A Z p X 5 l 7 s w z a e / M / e x O H u m 3 + c E a o f t 6 5 5 3 5 Z f c + + t F 7 J 9 5 I J q z + i f I w P 7 d z c i x o q m o b D s 7 f v k M k 5 w H q I E B N z / i Q L z X 9 c Q A A A A F M M X e U 5 C Q K I + E G y z r M t k C m a Y t E n 6 g i Z p O 6 y 3 i x c J h 2 n W q 7 k 2 o g w o w K j r r b b 7 a P z g j 4 X a 7 g u 3 l e 2 8 K 8 l b 0 g C y l k = < / D a t a M a s h u p > 
</file>

<file path=customXml/itemProps1.xml><?xml version="1.0" encoding="utf-8"?>
<ds:datastoreItem xmlns:ds="http://schemas.openxmlformats.org/officeDocument/2006/customXml" ds:itemID="{CB39FD97-E34F-4D45-851C-4CBC8640A7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Elenco Tavole</vt:lpstr>
      <vt:lpstr>Tav. 0</vt:lpstr>
      <vt:lpstr>Tav.0.1 </vt:lpstr>
      <vt:lpstr>Sezione Brevetti</vt:lpstr>
      <vt:lpstr>Tav.1 </vt:lpstr>
      <vt:lpstr>Tav. 2</vt:lpstr>
      <vt:lpstr>database_2010-2014</vt:lpstr>
      <vt:lpstr>Tav.3 </vt:lpstr>
      <vt:lpstr>Tav.4 </vt:lpstr>
      <vt:lpstr>Tav.5</vt:lpstr>
      <vt:lpstr>Foglio1</vt:lpstr>
      <vt:lpstr>Foglio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S</dc:creator>
  <cp:lastModifiedBy>can0491</cp:lastModifiedBy>
  <cp:lastPrinted>2024-02-27T10:21:55Z</cp:lastPrinted>
  <dcterms:created xsi:type="dcterms:W3CDTF">2019-02-26T11:24:48Z</dcterms:created>
  <dcterms:modified xsi:type="dcterms:W3CDTF">2024-02-27T16:08:59Z</dcterms:modified>
</cp:coreProperties>
</file>